"539"/>
      <c r="I126" s="539"/>
      <c r="J126" s="539"/>
      <c r="K126" s="539"/>
      <c r="L126" s="539"/>
      <c r="M126" s="540"/>
      <c r="N126" s="540"/>
      <c r="O126" s="541" t="s">
        <v>11240</v>
      </c>
      <c r="P126" s="542">
        <f>SUM(P120:P125)</f>
        <v>24025.071116800002</v>
      </c>
    </row>
    <row r="127" spans="1:18">
      <c r="B127" s="466"/>
      <c r="C127" s="467"/>
    </row>
  </sheetData>
  <sheetProtection sheet="1" objects="1" scenarios="1"/>
  <dataValidations count="1">
    <dataValidation type="list" allowBlank="1" showInputMessage="1" showErrorMessage="1" sqref="G110 I110 K110 M110" xr:uid="{43F15463-9BA1-43DC-B72B-8112EDB8E79F}">
      <formula1>"X"</formula1>
    </dataValidation>
  </dataValidation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H40"/>
  <sheetViews>
    <sheetView showGridLines="0" workbookViewId="0">
      <pane ySplit="12" topLeftCell="A13" activePane="bottomLeft" state="frozen"/>
      <selection pane="bottomLeft" activeCell="B13" sqref="B13"/>
    </sheetView>
  </sheetViews>
  <sheetFormatPr defaultRowHeight="12.75"/>
  <cols>
    <col min="1" max="1" width="15.7109375" style="1" customWidth="1"/>
    <col min="2" max="2" width="60.7109375" style="1" customWidth="1"/>
    <col min="3" max="6" width="18.7109375" style="1" customWidth="1"/>
    <col min="7" max="16384" width="9.140625" style="1"/>
  </cols>
  <sheetData>
    <row r="1" spans="1:8" s="9" customFormat="1" ht="30" customHeight="1">
      <c r="A1" s="987" t="s">
        <v>121</v>
      </c>
      <c r="B1" s="999"/>
      <c r="C1" s="11"/>
      <c r="D1" s="999"/>
      <c r="E1" s="11"/>
      <c r="F1" s="11"/>
    </row>
    <row r="2" spans="1:8" s="9" customFormat="1" ht="12.75" customHeight="1">
      <c r="A2" s="32"/>
      <c r="B2" s="1138" t="str">
        <f>+'Step 1 Basis of Estimate'!B2</f>
        <v>Park Acronym:</v>
      </c>
      <c r="C2" s="1139" t="str">
        <f>+'Step 1 Basis of Estimate'!C2</f>
        <v>YELL</v>
      </c>
      <c r="D2" s="1140"/>
      <c r="E2" s="1141"/>
      <c r="F2" s="1141"/>
    </row>
    <row r="3" spans="1:8" s="9" customFormat="1" ht="12.75" customHeight="1">
      <c r="A3" s="435"/>
      <c r="B3" s="1138" t="str">
        <f>+'Step 1 Basis of Estimate'!B3</f>
        <v>Park Name:</v>
      </c>
      <c r="C3" s="1142" t="str">
        <f>+'Step 1 Basis of Estimate'!C3</f>
        <v>Yellowstone National Park</v>
      </c>
      <c r="D3" s="1143"/>
      <c r="E3" s="1141"/>
      <c r="F3" s="1141"/>
    </row>
    <row r="4" spans="1:8" s="9" customFormat="1" ht="12.75" customHeight="1">
      <c r="A4" s="32"/>
      <c r="B4" s="1138" t="str">
        <f>+'Step 1 Basis of Estimate'!B4</f>
        <v>Project Title:</v>
      </c>
      <c r="C4" s="1144" t="str">
        <f>+'Step 1 Basis of Estimate'!C4</f>
        <v>Pavement Renovation</v>
      </c>
      <c r="D4" s="1144"/>
      <c r="E4" s="1144"/>
      <c r="F4" s="1144"/>
    </row>
    <row r="5" spans="1:8" s="9" customFormat="1" ht="12.75" customHeight="1">
      <c r="A5" s="32"/>
      <c r="B5" s="1138" t="str">
        <f>+'Step 1 Basis of Estimate'!B5</f>
        <v xml:space="preserve">Park Management Information System (PMIS) Number: </v>
      </c>
      <c r="C5" s="1142">
        <f>+'Step 1 Basis of Estimate'!C5</f>
        <v>123456</v>
      </c>
      <c r="D5" s="1142"/>
      <c r="E5" s="1141"/>
      <c r="F5" s="1141"/>
    </row>
    <row r="6" spans="1:8" s="9" customFormat="1" ht="12.75" customHeight="1">
      <c r="A6" s="32"/>
      <c r="B6" s="31" t="str">
        <f>+'Step 1 Basis of Estimate'!B12</f>
        <v xml:space="preserve">Current Estimate Date: </v>
      </c>
      <c r="C6" s="1170">
        <f>+'Step 1 Basis of Estimate'!C12</f>
        <v>44330</v>
      </c>
      <c r="D6" s="1145"/>
      <c r="E6" s="1141"/>
      <c r="F6" s="1141"/>
    </row>
    <row r="7" spans="1:8" s="9" customFormat="1" ht="15" customHeight="1">
      <c r="A7" s="1146"/>
      <c r="B7" s="1146"/>
      <c r="C7" s="1146"/>
      <c r="D7" s="1146"/>
      <c r="E7" s="1146"/>
      <c r="F7" s="1146"/>
    </row>
    <row r="8" spans="1:8" s="9" customFormat="1">
      <c r="A8" s="1147" t="s">
        <v>60</v>
      </c>
      <c r="B8" s="1146" t="s">
        <v>11275</v>
      </c>
      <c r="C8" s="1148"/>
      <c r="D8" s="1148"/>
      <c r="E8" s="1148"/>
      <c r="F8" s="1148"/>
    </row>
    <row r="9" spans="1:8" s="9" customFormat="1">
      <c r="A9" s="1147" t="s">
        <v>60</v>
      </c>
      <c r="B9" s="1146" t="s">
        <v>11276</v>
      </c>
      <c r="C9" s="1148"/>
      <c r="D9" s="1148"/>
      <c r="E9" s="1148"/>
      <c r="F9" s="1148"/>
    </row>
    <row r="10" spans="1:8" s="9" customFormat="1">
      <c r="A10" s="1147" t="s">
        <v>60</v>
      </c>
      <c r="B10" s="1146" t="s">
        <v>11277</v>
      </c>
      <c r="C10" s="1148"/>
      <c r="D10" s="1148"/>
      <c r="E10" s="1148"/>
      <c r="F10" s="1148"/>
    </row>
    <row r="11" spans="1:8" s="9" customFormat="1">
      <c r="A11" s="1146"/>
      <c r="B11" s="1146"/>
      <c r="C11" s="1146"/>
      <c r="D11" s="1146"/>
      <c r="E11" s="1146"/>
      <c r="F11" s="1146"/>
    </row>
    <row r="12" spans="1:8" s="9" customFormat="1" ht="69.95" customHeight="1" thickBot="1">
      <c r="A12" s="1149" t="s">
        <v>11377</v>
      </c>
      <c r="B12" s="1149" t="s">
        <v>122</v>
      </c>
      <c r="C12" s="1149" t="s">
        <v>123</v>
      </c>
      <c r="D12" s="1149" t="s">
        <v>124</v>
      </c>
      <c r="E12" s="1149" t="s">
        <v>125</v>
      </c>
      <c r="F12" s="1150" t="s">
        <v>126</v>
      </c>
      <c r="H12" s="574"/>
    </row>
    <row r="13" spans="1:8" s="9" customFormat="1" ht="15" customHeight="1">
      <c r="A13" s="1151" t="s">
        <v>11378</v>
      </c>
      <c r="B13" s="1195" t="s">
        <v>12210</v>
      </c>
      <c r="C13" s="575">
        <f>+'CLIN 1'!$I$2</f>
        <v>1</v>
      </c>
      <c r="D13" s="575" t="str">
        <f>+'CLIN 1'!$I$3</f>
        <v>Lump Sum (LS)</v>
      </c>
      <c r="E13" s="1152">
        <f>F13/C13</f>
        <v>0</v>
      </c>
      <c r="F13" s="1153">
        <f>+'CLIN Cost Summary'!K6</f>
        <v>0</v>
      </c>
    </row>
    <row r="14" spans="1:8" s="9" customFormat="1" ht="15" customHeight="1">
      <c r="A14" s="1154" t="s">
        <v>11379</v>
      </c>
      <c r="B14" s="75" t="s">
        <v>12211</v>
      </c>
      <c r="C14" s="575">
        <f>+'CLIN 2'!$I$2</f>
        <v>1</v>
      </c>
      <c r="D14" s="575" t="str">
        <f>+'CLIN 2'!$I$3</f>
        <v>Lump Sum (LS)</v>
      </c>
      <c r="E14" s="1155">
        <f t="shared" ref="E14:E38" si="0">F14/C14</f>
        <v>0</v>
      </c>
      <c r="F14" s="1153">
        <f>+'CLIN Cost Summary'!K7</f>
        <v>0</v>
      </c>
    </row>
    <row r="15" spans="1:8" s="9" customFormat="1" ht="15" customHeight="1">
      <c r="A15" s="1154" t="s">
        <v>11380</v>
      </c>
      <c r="B15" s="75" t="s">
        <v>12212</v>
      </c>
      <c r="C15" s="575">
        <f>+'CLIN 3'!$I$2</f>
        <v>1</v>
      </c>
      <c r="D15" s="575" t="str">
        <f>+'CLIN 3'!$I$3</f>
        <v>Lump Sum (LS)</v>
      </c>
      <c r="E15" s="1155">
        <f t="shared" si="0"/>
        <v>0</v>
      </c>
      <c r="F15" s="1153">
        <f>+'CLIN Cost Summary'!K8</f>
        <v>0</v>
      </c>
    </row>
    <row r="16" spans="1:8" s="9" customFormat="1" ht="15" customHeight="1">
      <c r="A16" s="1154" t="s">
        <v>11381</v>
      </c>
      <c r="B16" s="75" t="s">
        <v>12213</v>
      </c>
      <c r="C16" s="575">
        <f>+'CLIN 4'!$I$2</f>
        <v>1</v>
      </c>
      <c r="D16" s="575" t="str">
        <f>+'CLIN 4'!$I$3</f>
        <v>Lump Sum (LS)</v>
      </c>
      <c r="E16" s="1155">
        <f t="shared" si="0"/>
        <v>0</v>
      </c>
      <c r="F16" s="1153">
        <f>+'CLIN Cost Summary'!K9</f>
        <v>0</v>
      </c>
    </row>
    <row r="17" spans="1:6" s="9" customFormat="1" ht="15" customHeight="1">
      <c r="A17" s="1154" t="s">
        <v>11382</v>
      </c>
      <c r="B17" s="75" t="s">
        <v>12214</v>
      </c>
      <c r="C17" s="575">
        <f>+'CLIN 5'!$I$2</f>
        <v>1</v>
      </c>
      <c r="D17" s="575" t="str">
        <f>+'CLIN 5'!$I$3</f>
        <v>Lump Sum (LS)</v>
      </c>
      <c r="E17" s="1155">
        <f t="shared" si="0"/>
        <v>0</v>
      </c>
      <c r="F17" s="1153">
        <f>+'CLIN Cost Summary'!K10</f>
        <v>0</v>
      </c>
    </row>
    <row r="18" spans="1:6" s="9" customFormat="1" ht="15" customHeight="1">
      <c r="A18" s="1154" t="s">
        <v>11383</v>
      </c>
      <c r="B18" s="75" t="s">
        <v>12215</v>
      </c>
      <c r="C18" s="575">
        <f>+'CLIN 6'!$I$2</f>
        <v>1</v>
      </c>
      <c r="D18" s="575" t="str">
        <f>+'CLIN 6'!$I$3</f>
        <v>Lump Sum (LS)</v>
      </c>
      <c r="E18" s="1155">
        <f t="shared" si="0"/>
        <v>0</v>
      </c>
      <c r="F18" s="1153">
        <f>+'CLIN Cost Summary'!K11</f>
        <v>0</v>
      </c>
    </row>
    <row r="19" spans="1:6" s="9" customFormat="1" ht="15" customHeight="1">
      <c r="A19" s="1154" t="s">
        <v>11384</v>
      </c>
      <c r="B19" s="75" t="s">
        <v>11385</v>
      </c>
      <c r="C19" s="575">
        <f>+'CLIN 7'!$I$2</f>
        <v>1</v>
      </c>
      <c r="D19" s="575" t="str">
        <f>+'CLIN 7'!$I$3</f>
        <v>Lump Sum (LS)</v>
      </c>
      <c r="E19" s="1155">
        <f t="shared" si="0"/>
        <v>0</v>
      </c>
      <c r="F19" s="1153">
        <f>+'CLIN Cost Summary'!K12</f>
        <v>0</v>
      </c>
    </row>
    <row r="20" spans="1:6" s="9" customFormat="1" ht="15" customHeight="1">
      <c r="A20" s="1154" t="s">
        <v>11386</v>
      </c>
      <c r="B20" s="75" t="s">
        <v>11387</v>
      </c>
      <c r="C20" s="575">
        <f>+'CLIN 8'!$I$2</f>
        <v>1</v>
      </c>
      <c r="D20" s="575" t="str">
        <f>+'CLIN 8'!$I$3</f>
        <v>Lump Sum (LS)</v>
      </c>
      <c r="E20" s="1155">
        <f t="shared" si="0"/>
        <v>0</v>
      </c>
      <c r="F20" s="1153">
        <f>+'CLIN Cost Summary'!K13</f>
        <v>0</v>
      </c>
    </row>
    <row r="21" spans="1:6" s="9" customFormat="1" ht="15" customHeight="1">
      <c r="A21" s="1154" t="s">
        <v>11388</v>
      </c>
      <c r="B21" s="75" t="s">
        <v>11389</v>
      </c>
      <c r="C21" s="575">
        <f>+'CLIN 9'!$I$2</f>
        <v>1</v>
      </c>
      <c r="D21" s="575" t="str">
        <f>+'CLIN 9'!$I$3</f>
        <v>Lump Sum (LS)</v>
      </c>
      <c r="E21" s="1155">
        <f t="shared" si="0"/>
        <v>0</v>
      </c>
      <c r="F21" s="1153">
        <f>+'CLIN Cost Summary'!K14</f>
        <v>0</v>
      </c>
    </row>
    <row r="22" spans="1:6" s="9" customFormat="1" ht="15" customHeight="1">
      <c r="A22" s="1154" t="s">
        <v>11390</v>
      </c>
      <c r="B22" s="75" t="s">
        <v>11391</v>
      </c>
      <c r="C22" s="575">
        <f>+'CLIN 10'!$I$2</f>
        <v>1</v>
      </c>
      <c r="D22" s="575" t="str">
        <f>+'CLIN 10'!$I$3</f>
        <v>Lump Sum (LS)</v>
      </c>
      <c r="E22" s="1155">
        <f t="shared" si="0"/>
        <v>0</v>
      </c>
      <c r="F22" s="1153">
        <f>+'CLIN Cost Summary'!K15</f>
        <v>0</v>
      </c>
    </row>
    <row r="23" spans="1:6" s="9" customFormat="1" ht="15" customHeight="1">
      <c r="A23" s="1154" t="s">
        <v>11392</v>
      </c>
      <c r="B23" s="75" t="s">
        <v>11393</v>
      </c>
      <c r="C23" s="575">
        <f>+'CLIN 11'!$I$2</f>
        <v>1</v>
      </c>
      <c r="D23" s="575" t="str">
        <f>+'CLIN 11'!$I$3</f>
        <v>Lump Sum (LS)</v>
      </c>
      <c r="E23" s="1155">
        <f t="shared" si="0"/>
        <v>0</v>
      </c>
      <c r="F23" s="1153">
        <f>+'CLIN Cost Summary'!K16</f>
        <v>0</v>
      </c>
    </row>
    <row r="24" spans="1:6" s="9" customFormat="1" ht="15" customHeight="1">
      <c r="A24" s="1154" t="s">
        <v>11394</v>
      </c>
      <c r="B24" s="75" t="s">
        <v>11395</v>
      </c>
      <c r="C24" s="575">
        <f>+'CLIN 12'!$I$2</f>
        <v>1</v>
      </c>
      <c r="D24" s="575" t="str">
        <f>+'CLIN 12'!$I$3</f>
        <v>Lump Sum (LS)</v>
      </c>
      <c r="E24" s="1155">
        <f t="shared" si="0"/>
        <v>0</v>
      </c>
      <c r="F24" s="1153">
        <f>+'CLIN Cost Summary'!K17</f>
        <v>0</v>
      </c>
    </row>
    <row r="25" spans="1:6" s="9" customFormat="1" ht="15" customHeight="1">
      <c r="A25" s="1154" t="s">
        <v>11396</v>
      </c>
      <c r="B25" s="75" t="s">
        <v>11397</v>
      </c>
      <c r="C25" s="575">
        <f>+'CLIN 13'!$I$2</f>
        <v>1</v>
      </c>
      <c r="D25" s="575" t="str">
        <f>+'CLIN 13'!$I$3</f>
        <v>Lump Sum (LS)</v>
      </c>
      <c r="E25" s="1155">
        <f t="shared" si="0"/>
        <v>0</v>
      </c>
      <c r="F25" s="1153">
        <f>+'CLIN Cost Summary'!K18</f>
        <v>0</v>
      </c>
    </row>
    <row r="26" spans="1:6" s="9" customFormat="1" ht="15" customHeight="1">
      <c r="A26" s="1154" t="s">
        <v>11398</v>
      </c>
      <c r="B26" s="75" t="s">
        <v>11399</v>
      </c>
      <c r="C26" s="575">
        <f>+'CLIN 14'!$I$2</f>
        <v>1</v>
      </c>
      <c r="D26" s="575" t="str">
        <f>+'CLIN 14'!$I$3</f>
        <v>Lump Sum (LS)</v>
      </c>
      <c r="E26" s="1155">
        <f t="shared" si="0"/>
        <v>0</v>
      </c>
      <c r="F26" s="1153">
        <f>+'CLIN Cost Summary'!K19</f>
        <v>0</v>
      </c>
    </row>
    <row r="27" spans="1:6" s="9" customFormat="1" ht="15" customHeight="1">
      <c r="A27" s="1154" t="s">
        <v>11400</v>
      </c>
      <c r="B27" s="75" t="s">
        <v>11401</v>
      </c>
      <c r="C27" s="575">
        <f>+'CLIN 15'!$I$2</f>
        <v>1</v>
      </c>
      <c r="D27" s="575" t="str">
        <f>+'CLIN 15'!$I$3</f>
        <v>Lump Sum (LS)</v>
      </c>
      <c r="E27" s="1155">
        <f t="shared" si="0"/>
        <v>0</v>
      </c>
      <c r="F27" s="1153">
        <f>+'CLIN Cost Summary'!K20</f>
        <v>0</v>
      </c>
    </row>
    <row r="28" spans="1:6" s="9" customFormat="1" ht="15" customHeight="1">
      <c r="A28" s="1154" t="s">
        <v>11402</v>
      </c>
      <c r="B28" s="75" t="s">
        <v>11403</v>
      </c>
      <c r="C28" s="575">
        <f>+'CLIN 16'!$I$2</f>
        <v>1</v>
      </c>
      <c r="D28" s="575" t="str">
        <f>+'CLIN 16'!$I$3</f>
        <v>Lump Sum (LS)</v>
      </c>
      <c r="E28" s="1155">
        <f t="shared" si="0"/>
        <v>0</v>
      </c>
      <c r="F28" s="1153">
        <f>+'CLIN Cost Summary'!K21</f>
        <v>0</v>
      </c>
    </row>
    <row r="29" spans="1:6" s="9" customFormat="1" ht="15" customHeight="1">
      <c r="A29" s="1154" t="s">
        <v>11404</v>
      </c>
      <c r="B29" s="75" t="s">
        <v>11405</v>
      </c>
      <c r="C29" s="575">
        <f>+'CLIN 17'!$I$2</f>
        <v>1</v>
      </c>
      <c r="D29" s="575" t="str">
        <f>+'CLIN 17'!$I$3</f>
        <v>Lump Sum (LS)</v>
      </c>
      <c r="E29" s="1155">
        <f t="shared" si="0"/>
        <v>0</v>
      </c>
      <c r="F29" s="1153">
        <f>+'CLIN Cost Summary'!K22</f>
        <v>0</v>
      </c>
    </row>
    <row r="30" spans="1:6" s="9" customFormat="1" ht="15" customHeight="1">
      <c r="A30" s="1154" t="s">
        <v>11406</v>
      </c>
      <c r="B30" s="75" t="s">
        <v>11407</v>
      </c>
      <c r="C30" s="575">
        <f>+'CLIN 18'!$I$2</f>
        <v>1</v>
      </c>
      <c r="D30" s="575" t="str">
        <f>+'CLIN 18'!$I$3</f>
        <v>Lump Sum (LS)</v>
      </c>
      <c r="E30" s="1155">
        <f t="shared" si="0"/>
        <v>0</v>
      </c>
      <c r="F30" s="1153">
        <f>+'CLIN Cost Summary'!K23</f>
        <v>0</v>
      </c>
    </row>
    <row r="31" spans="1:6" s="9" customFormat="1" ht="15" customHeight="1">
      <c r="A31" s="1154" t="s">
        <v>11408</v>
      </c>
      <c r="B31" s="75" t="s">
        <v>11409</v>
      </c>
      <c r="C31" s="575">
        <f>+'CLIN 19'!$I$2</f>
        <v>1</v>
      </c>
      <c r="D31" s="575" t="str">
        <f>+'CLIN 19'!$I$3</f>
        <v>Lump Sum (LS)</v>
      </c>
      <c r="E31" s="1155">
        <f t="shared" si="0"/>
        <v>0</v>
      </c>
      <c r="F31" s="1153">
        <f>+'CLIN Cost Summary'!K24</f>
        <v>0</v>
      </c>
    </row>
    <row r="32" spans="1:6" s="9" customFormat="1" ht="15" customHeight="1" thickBot="1">
      <c r="A32" s="1156" t="s">
        <v>11410</v>
      </c>
      <c r="B32" s="380" t="s">
        <v>11411</v>
      </c>
      <c r="C32" s="576">
        <f>+'CLIN 20'!$I$2</f>
        <v>1</v>
      </c>
      <c r="D32" s="576" t="str">
        <f>+'CLIN 20'!$I$3</f>
        <v>Lump Sum (LS)</v>
      </c>
      <c r="E32" s="1157">
        <f t="shared" si="0"/>
        <v>0</v>
      </c>
      <c r="F32" s="1158">
        <f>+'CLIN Cost Summary'!K25</f>
        <v>0</v>
      </c>
    </row>
    <row r="33" spans="1:6" s="9" customFormat="1" ht="20.100000000000001" customHeight="1" thickBot="1">
      <c r="A33" s="1159"/>
      <c r="B33" s="1160"/>
      <c r="C33" s="1160"/>
      <c r="D33" s="1160"/>
      <c r="E33" s="1161" t="s">
        <v>11412</v>
      </c>
      <c r="F33" s="1162">
        <f>SUM(F13:F32)</f>
        <v>0</v>
      </c>
    </row>
    <row r="34" spans="1:6" s="9" customFormat="1" ht="15" customHeight="1">
      <c r="A34" s="1151" t="s">
        <v>11413</v>
      </c>
      <c r="B34" s="381" t="s">
        <v>11414</v>
      </c>
      <c r="C34" s="577">
        <f>+'OPTION 1'!$I$2</f>
        <v>1</v>
      </c>
      <c r="D34" s="575" t="str">
        <f>+'OPTION 1'!$I$3</f>
        <v>Lump Sum (LS)</v>
      </c>
      <c r="E34" s="1152">
        <f t="shared" si="0"/>
        <v>0</v>
      </c>
      <c r="F34" s="1163">
        <f>+'CLIN Cost Summary'!K27</f>
        <v>0</v>
      </c>
    </row>
    <row r="35" spans="1:6" s="9" customFormat="1" ht="15" customHeight="1">
      <c r="A35" s="1154" t="s">
        <v>11415</v>
      </c>
      <c r="B35" s="76" t="s">
        <v>11416</v>
      </c>
      <c r="C35" s="578">
        <f>+'OPTION 2'!$I$2</f>
        <v>1</v>
      </c>
      <c r="D35" s="579" t="str">
        <f>+'OPTION 2'!$I$3</f>
        <v>Lump Sum (LS)</v>
      </c>
      <c r="E35" s="1155">
        <f t="shared" si="0"/>
        <v>0</v>
      </c>
      <c r="F35" s="1163">
        <f>+'CLIN Cost Summary'!K28</f>
        <v>0</v>
      </c>
    </row>
    <row r="36" spans="1:6" s="9" customFormat="1" ht="15" customHeight="1">
      <c r="A36" s="1154" t="s">
        <v>11417</v>
      </c>
      <c r="B36" s="76" t="s">
        <v>11418</v>
      </c>
      <c r="C36" s="578">
        <f>+'OPTION 3'!$I$2</f>
        <v>1</v>
      </c>
      <c r="D36" s="579" t="str">
        <f>+'OPTION 3'!$I$3</f>
        <v>Lump Sum (LS)</v>
      </c>
      <c r="E36" s="1155">
        <f t="shared" si="0"/>
        <v>0</v>
      </c>
      <c r="F36" s="1163">
        <f>+'CLIN Cost Summary'!K29</f>
        <v>0</v>
      </c>
    </row>
    <row r="37" spans="1:6" s="9" customFormat="1" ht="15" customHeight="1">
      <c r="A37" s="1154" t="s">
        <v>11419</v>
      </c>
      <c r="B37" s="76" t="s">
        <v>11420</v>
      </c>
      <c r="C37" s="578">
        <f>+'OPTION 4'!$I$2</f>
        <v>1</v>
      </c>
      <c r="D37" s="579" t="str">
        <f>+'OPTION 4'!$I$3</f>
        <v>Lump Sum (LS)</v>
      </c>
      <c r="E37" s="1155">
        <f t="shared" si="0"/>
        <v>0</v>
      </c>
      <c r="F37" s="1163">
        <f>+'CLIN Cost Summary'!K30</f>
        <v>0</v>
      </c>
    </row>
    <row r="38" spans="1:6" s="9" customFormat="1" ht="15" customHeight="1" thickBot="1">
      <c r="A38" s="1156" t="s">
        <v>11421</v>
      </c>
      <c r="B38" s="382" t="s">
        <v>11422</v>
      </c>
      <c r="C38" s="580">
        <f>+'OPTION 5'!$I$2</f>
        <v>1</v>
      </c>
      <c r="D38" s="581" t="str">
        <f>+'OPTION 5'!$I$3</f>
        <v>Lump Sum (LS)</v>
      </c>
      <c r="E38" s="1157">
        <f t="shared" si="0"/>
        <v>0</v>
      </c>
      <c r="F38" s="1164">
        <f>+'CLIN Cost Summary'!K31</f>
        <v>0</v>
      </c>
    </row>
    <row r="39" spans="1:6" s="9" customFormat="1" ht="20.100000000000001" customHeight="1" thickBot="1">
      <c r="A39" s="1159"/>
      <c r="B39" s="1165"/>
      <c r="C39" s="1165"/>
      <c r="D39" s="1165"/>
      <c r="E39" s="1161" t="s">
        <v>11423</v>
      </c>
      <c r="F39" s="1162">
        <f>SUM(F34:F38)</f>
        <v>0</v>
      </c>
    </row>
    <row r="40" spans="1:6" s="9" customFormat="1" ht="20.100000000000001" customHeight="1">
      <c r="A40" s="1166"/>
      <c r="B40" s="1167"/>
      <c r="C40" s="1167"/>
      <c r="D40" s="1167"/>
      <c r="E40" s="1168" t="s">
        <v>11424</v>
      </c>
      <c r="F40" s="1169">
        <f>SUM(F33+F39)</f>
        <v>0</v>
      </c>
    </row>
  </sheetData>
  <sheetProtection sheet="1" objects="1" scenarios="1"/>
  <phoneticPr fontId="8" type="noConversion"/>
  <hyperlinks>
    <hyperlink ref="A13" location="'CLIN 1'!A1" display="CLIN 1" xr:uid="{EC663006-31E5-4E35-8977-09207D98B6C7}"/>
    <hyperlink ref="A14" location="'CLIN 2'!LF" display="CLIN 2" xr:uid="{D0880FC4-76B4-4554-B11A-6F48D8D9EE0F}"/>
    <hyperlink ref="A15" location="'CLIN 3'!LF" display="CLIN 3" xr:uid="{D224F595-16A5-4382-AD57-3764ABF8E2EB}"/>
    <hyperlink ref="A32" location="'CLIN 20'!LF" display="CLIN 20" xr:uid="{5FE3EC32-8163-42D1-B7FA-EE64C12E6FCB}"/>
    <hyperlink ref="A31" location="'CLIN 19'!LF" display="CLIN 19" xr:uid="{7606DBD6-FAF5-46DD-A7C4-8F7518003433}"/>
    <hyperlink ref="A30" location="'CLIN 18'!LF" display="CLIN 18" xr:uid="{732661B0-03CC-437D-8A34-41C8E1974D2A}"/>
    <hyperlink ref="A29" location="'CLIN 17'!LF" display="CLIN 17" xr:uid="{F6AE7587-264C-41EA-93A6-46FAAD47296B}"/>
    <hyperlink ref="A28" location="'CLIN 16'!LF" display="CLIN 16" xr:uid="{9EDFE267-D89C-42A7-84AF-DC05D1DFCE67}"/>
    <hyperlink ref="A27" location="'CLIN 15'!LF" display="CLIN 15" xr:uid="{FCFDD7F4-626F-4DCD-B235-FD61D2D09CC3}"/>
    <hyperlink ref="A26" location="'CLIN 14'!LF" display="CLIN 14" xr:uid="{1DD9E39F-9B09-40A9-8CDE-ED54415EB18F}"/>
    <hyperlink ref="A25" location="'CLIN 13'!LF" display="CLIN 13" xr:uid="{183A275D-AFF1-459B-BAF2-03E8E9F63BC6}"/>
    <hyperlink ref="A24" location="'CLIN 12'!LF" display="CLIN 12" xr:uid="{1C0006D2-EBA6-42AC-8561-98BEAE982AC8}"/>
    <hyperlink ref="A23" location="'CLIN 11'!LF" display="CLIN 11" xr:uid="{967275B4-7941-40E9-94A7-F25001753C46}"/>
    <hyperlink ref="A22" location="'CLIN 10'!LF" display="CLIN 10" xr:uid="{287168F7-9694-4650-AC88-679BD47A3C0B}"/>
    <hyperlink ref="A21" location="'CLIN 9'!LF" display="CLIN 9" xr:uid="{F8D26181-0EB8-460C-A77D-BF298B4045B5}"/>
    <hyperlink ref="A20" location="'CLIN 8'!LF" display="CLIN 8" xr:uid="{38A41091-4DF1-4CAF-AFE2-0D340FE4A38F}"/>
    <hyperlink ref="A19" location="'CLIN 7'!LF" display="CLIN 7" xr:uid="{31679300-97AE-4328-91DF-BD1CA4A2F893}"/>
    <hyperlink ref="A16" location="'CLIN 4'!LF" display="CLIN 4" xr:uid="{4A99BF2E-11A4-4289-B595-0A23D3BF3E86}"/>
    <hyperlink ref="A17" location="'CLIN 5'!LF" display="CLIN 5" xr:uid="{E347C664-A9E5-412B-909A-10DD0074E0EA}"/>
    <hyperlink ref="A18" location="'CLIN 6'!LF" display="CLIN 6" xr:uid="{D906769A-8EC0-4488-B76C-F45804F9FA66}"/>
    <hyperlink ref="A34" location="'OPTION 1'!LF" display="Option 1" xr:uid="{9F74DABC-2C87-48B1-A054-03059170E93F}"/>
    <hyperlink ref="A35" location="'OPTION 2'!LF" display="Option 2" xr:uid="{A8042BA8-6423-4F6F-9855-309F034750BE}"/>
    <hyperlink ref="A36" location="'OPTION 3'!LF" display="Option 3" xr:uid="{27716AA9-03CB-4C47-9E72-45EBDF3A8BE0}"/>
    <hyperlink ref="A37" location="'OPTION 4'!LF" display="Option 4" xr:uid="{648A913F-827E-4EAC-BEA6-5B76D35F5734}"/>
    <hyperlink ref="A38" location="'OPTION 5'!LF" display="Option 5" xr:uid="{C7E349BA-2C31-41E0-90B4-C873F9C40A6D}"/>
  </hyperlinks>
  <pageMargins left="0.5" right="0.5" top="0.5" bottom="0.5" header="0.3" footer="0.3"/>
  <pageSetup scale="63" fitToHeight="0" orientation="portrait" horizontalDpi="1200" verticalDpi="1200" r:id="rId1"/>
  <headerFooter>
    <oddFooter>&amp;L&amp;8&amp;K01+022NPS DSC IGE Class B &amp; A  |  &amp;A&amp;R&amp;8&amp;K01+021page &amp;P of &amp;N  |  &amp;D &amp;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L35"/>
  <sheetViews>
    <sheetView showGridLines="0" zoomScaleNormal="100" zoomScaleSheetLayoutView="100" workbookViewId="0">
      <pane ySplit="5" topLeftCell="A6" activePane="bottomLeft" state="frozen"/>
      <selection pane="bottomLeft" activeCell="A40" sqref="A40"/>
    </sheetView>
  </sheetViews>
  <sheetFormatPr defaultRowHeight="12.75"/>
  <cols>
    <col min="1" max="1" width="15.7109375" style="2" customWidth="1"/>
    <col min="2" max="2" width="60.7109375" style="2" customWidth="1"/>
    <col min="3" max="3" width="9.7109375" style="2" customWidth="1"/>
    <col min="4" max="4" width="18.7109375" style="2" customWidth="1"/>
    <col min="5" max="12" width="18.7109375" style="1" customWidth="1"/>
    <col min="13" max="13" width="21.7109375" style="1" customWidth="1"/>
    <col min="14" max="16384" width="9.140625" style="1"/>
  </cols>
  <sheetData>
    <row r="1" spans="1:12" s="5" customFormat="1" ht="30" customHeight="1">
      <c r="A1" s="556" t="s">
        <v>11428</v>
      </c>
      <c r="B1" s="39"/>
      <c r="C1" s="39"/>
      <c r="D1" s="39"/>
      <c r="E1" s="582"/>
      <c r="F1" s="40"/>
      <c r="G1" s="582"/>
      <c r="H1" s="583"/>
      <c r="I1" s="583"/>
      <c r="J1" s="583"/>
      <c r="K1" s="583"/>
    </row>
    <row r="2" spans="1:12" s="9" customFormat="1">
      <c r="A2" s="31" t="str">
        <f>'Step 3 Cost Schedule'!B4</f>
        <v>Project Title:</v>
      </c>
      <c r="B2" s="584" t="str">
        <f>+'Step 1 Basis of Estimate'!C4</f>
        <v>Pavement Renovation</v>
      </c>
      <c r="C2" s="27"/>
      <c r="D2" s="27"/>
      <c r="E2" s="11"/>
      <c r="H2" s="31" t="str">
        <f>'Step 1 Basis of Estimate'!B5</f>
        <v xml:space="preserve">Park Management Information System (PMIS) Number: </v>
      </c>
      <c r="I2" s="585">
        <f>+'Step 1 Basis of Estimate'!C5</f>
        <v>123456</v>
      </c>
      <c r="J2" s="586"/>
    </row>
    <row r="3" spans="1:12" s="9" customFormat="1">
      <c r="A3" s="31" t="str">
        <f>'Step 3 Cost Schedule'!B3</f>
        <v>Park Name:</v>
      </c>
      <c r="B3" s="587" t="str">
        <f>+'Step 1 Basis of Estimate'!C3</f>
        <v>Yellowstone National Park</v>
      </c>
      <c r="C3" s="587"/>
      <c r="D3" s="587"/>
      <c r="E3" s="11"/>
      <c r="H3" s="31" t="str">
        <f>'Step 3 Cost Schedule'!B2</f>
        <v>Park Acronym:</v>
      </c>
      <c r="I3" s="588" t="str">
        <f>+'Step 1 Basis of Estimate'!C2</f>
        <v>YELL</v>
      </c>
      <c r="J3" s="12"/>
    </row>
    <row r="4" spans="1:12" s="9" customFormat="1" ht="15" customHeight="1" thickBot="1">
      <c r="A4" s="589"/>
      <c r="B4" s="589"/>
      <c r="C4" s="589"/>
      <c r="D4" s="589"/>
      <c r="E4" s="11"/>
      <c r="F4" s="11"/>
      <c r="G4" s="11"/>
      <c r="H4" s="11"/>
      <c r="I4" s="11"/>
      <c r="K4" s="11"/>
    </row>
    <row r="5" spans="1:12" s="9" customFormat="1" ht="39.950000000000003" customHeight="1" thickBot="1">
      <c r="A5" s="590" t="s">
        <v>127</v>
      </c>
      <c r="B5" s="591" t="s">
        <v>128</v>
      </c>
      <c r="C5" s="592" t="s">
        <v>11430</v>
      </c>
      <c r="D5" s="592" t="s">
        <v>124</v>
      </c>
      <c r="E5" s="591" t="s">
        <v>129</v>
      </c>
      <c r="F5" s="591" t="s">
        <v>130</v>
      </c>
      <c r="G5" s="591" t="s">
        <v>131</v>
      </c>
      <c r="H5" s="591" t="s">
        <v>132</v>
      </c>
      <c r="I5" s="591" t="s">
        <v>133</v>
      </c>
      <c r="J5" s="591" t="s">
        <v>134</v>
      </c>
      <c r="K5" s="593" t="s">
        <v>135</v>
      </c>
      <c r="L5" s="594" t="s">
        <v>11431</v>
      </c>
    </row>
    <row r="6" spans="1:12" s="9" customFormat="1">
      <c r="A6" s="595" t="str">
        <f>+'Step 3 Cost Schedule'!A13</f>
        <v>CLIN 1</v>
      </c>
      <c r="B6" s="596" t="str">
        <f>+'Step 3 Cost Schedule'!B13</f>
        <v>CLIN 1 Description</v>
      </c>
      <c r="C6" s="575">
        <f>+'CLIN 1'!$I$2</f>
        <v>1</v>
      </c>
      <c r="D6" s="575" t="str">
        <f>+'CLIN 1'!$I$3</f>
        <v>Lump Sum (LS)</v>
      </c>
      <c r="E6" s="377">
        <f>+'CLIN 1'!$G$1644</f>
        <v>0</v>
      </c>
      <c r="F6" s="378">
        <f>+'CLIN 1'!$I$1644</f>
        <v>0</v>
      </c>
      <c r="G6" s="378">
        <f>+'CLIN 1'!$K$1644</f>
        <v>0</v>
      </c>
      <c r="H6" s="378">
        <f>+'CLIN 1'!$M$1644</f>
        <v>0</v>
      </c>
      <c r="I6" s="378">
        <f>SUM(E6:H6)</f>
        <v>0</v>
      </c>
      <c r="J6" s="378">
        <f>+'CLIN 1'!$O$1672-'CLIN 1'!$O$1648</f>
        <v>0</v>
      </c>
      <c r="K6" s="597">
        <f>SUM(I6:J6)</f>
        <v>0</v>
      </c>
      <c r="L6" s="598">
        <f>K6/C6</f>
        <v>0</v>
      </c>
    </row>
    <row r="7" spans="1:12" s="9" customFormat="1">
      <c r="A7" s="595" t="str">
        <f>+'Step 3 Cost Schedule'!A14</f>
        <v>CLIN 2</v>
      </c>
      <c r="B7" s="596" t="str">
        <f>+'Step 3 Cost Schedule'!B14</f>
        <v>CLIN 2 Description</v>
      </c>
      <c r="C7" s="575">
        <f>+'CLIN 2'!$I$2</f>
        <v>1</v>
      </c>
      <c r="D7" s="575" t="str">
        <f>+'CLIN 2'!$I$3</f>
        <v>Lump Sum (LS)</v>
      </c>
      <c r="E7" s="377">
        <f>+'CLIN 2'!$G$1644</f>
        <v>0</v>
      </c>
      <c r="F7" s="378">
        <f>+'CLIN 2'!$I$1644</f>
        <v>0</v>
      </c>
      <c r="G7" s="378">
        <f>+'CLIN 2'!$K$1644</f>
        <v>0</v>
      </c>
      <c r="H7" s="378">
        <f>+'CLIN 2'!$M$1644</f>
        <v>0</v>
      </c>
      <c r="I7" s="378">
        <f t="shared" ref="I7:I25" si="0">SUM(E7:H7)</f>
        <v>0</v>
      </c>
      <c r="J7" s="378">
        <f>+'CLIN 2'!$O$1672-'CLIN 2'!$O$1648</f>
        <v>0</v>
      </c>
      <c r="K7" s="597">
        <f>SUM(I7:J7)</f>
        <v>0</v>
      </c>
      <c r="L7" s="598">
        <f t="shared" ref="L7:L31" si="1">K7/C7</f>
        <v>0</v>
      </c>
    </row>
    <row r="8" spans="1:12" s="9" customFormat="1">
      <c r="A8" s="595" t="str">
        <f>+'Step 3 Cost Schedule'!A15</f>
        <v>CLIN 3</v>
      </c>
      <c r="B8" s="596" t="str">
        <f>+'Step 3 Cost Schedule'!B15</f>
        <v>CLIN 3 Description</v>
      </c>
      <c r="C8" s="575">
        <f>+'CLIN 3'!$I$2</f>
        <v>1</v>
      </c>
      <c r="D8" s="575" t="str">
        <f>+'CLIN 3'!$I$3</f>
        <v>Lump Sum (LS)</v>
      </c>
      <c r="E8" s="377">
        <f>+'CLIN 3'!$G$1644</f>
        <v>0</v>
      </c>
      <c r="F8" s="378">
        <f>+'CLIN 3'!$I$1644</f>
        <v>0</v>
      </c>
      <c r="G8" s="378">
        <f>+'CLIN 3'!$K$1644</f>
        <v>0</v>
      </c>
      <c r="H8" s="378">
        <f>+'CLIN 3'!$M$1644</f>
        <v>0</v>
      </c>
      <c r="I8" s="378">
        <f t="shared" si="0"/>
        <v>0</v>
      </c>
      <c r="J8" s="378">
        <f>+'CLIN 3'!$O$1672-'CLIN 3'!$O$1648</f>
        <v>0</v>
      </c>
      <c r="K8" s="597">
        <f>SUM(I8:J8)</f>
        <v>0</v>
      </c>
      <c r="L8" s="598">
        <f t="shared" si="1"/>
        <v>0</v>
      </c>
    </row>
    <row r="9" spans="1:12" s="9" customFormat="1">
      <c r="A9" s="595" t="str">
        <f>+'Step 3 Cost Schedule'!A16</f>
        <v>CLIN 4</v>
      </c>
      <c r="B9" s="596" t="str">
        <f>+'Step 3 Cost Schedule'!B16</f>
        <v>CLIN 4 Description</v>
      </c>
      <c r="C9" s="575">
        <f>+'CLIN 4'!$I$2</f>
        <v>1</v>
      </c>
      <c r="D9" s="575" t="str">
        <f>+'CLIN 4'!$I$3</f>
        <v>Lump Sum (LS)</v>
      </c>
      <c r="E9" s="377">
        <f>+'CLIN 4'!$G$1644</f>
        <v>0</v>
      </c>
      <c r="F9" s="378">
        <f>+'CLIN 4'!$I$1644</f>
        <v>0</v>
      </c>
      <c r="G9" s="378">
        <f>+'CLIN 4'!$K$1644</f>
        <v>0</v>
      </c>
      <c r="H9" s="378">
        <f>+'CLIN 4'!$M$1644</f>
        <v>0</v>
      </c>
      <c r="I9" s="378">
        <f t="shared" si="0"/>
        <v>0</v>
      </c>
      <c r="J9" s="378">
        <f>+'CLIN 4'!$O$1672-'CLIN 4'!$O$1648</f>
        <v>0</v>
      </c>
      <c r="K9" s="597">
        <f>SUM(I9:J9)</f>
        <v>0</v>
      </c>
      <c r="L9" s="598">
        <f t="shared" si="1"/>
        <v>0</v>
      </c>
    </row>
    <row r="10" spans="1:12" s="9" customFormat="1">
      <c r="A10" s="595" t="str">
        <f>+'Step 3 Cost Schedule'!A17</f>
        <v>CLIN 5</v>
      </c>
      <c r="B10" s="596" t="str">
        <f>+'Step 3 Cost Schedule'!B17</f>
        <v>CLIN 5 Description</v>
      </c>
      <c r="C10" s="575">
        <f>+'CLIN 5'!$I$2</f>
        <v>1</v>
      </c>
      <c r="D10" s="575" t="str">
        <f>+'CLIN 5'!$I$3</f>
        <v>Lump Sum (LS)</v>
      </c>
      <c r="E10" s="377">
        <f>+'CLIN 5'!$G$1644</f>
        <v>0</v>
      </c>
      <c r="F10" s="378">
        <f>+'CLIN 5'!$I$1644</f>
        <v>0</v>
      </c>
      <c r="G10" s="378">
        <f>+'CLIN 5'!$K$1644</f>
        <v>0</v>
      </c>
      <c r="H10" s="378">
        <f>+'CLIN 5'!$M$1644</f>
        <v>0</v>
      </c>
      <c r="I10" s="378">
        <f t="shared" si="0"/>
        <v>0</v>
      </c>
      <c r="J10" s="378">
        <f>+'CLIN 5'!$O$1672-'CLIN 5'!$O$1648</f>
        <v>0</v>
      </c>
      <c r="K10" s="597">
        <f>SUM(I10:J10)</f>
        <v>0</v>
      </c>
      <c r="L10" s="598">
        <f t="shared" si="1"/>
        <v>0</v>
      </c>
    </row>
    <row r="11" spans="1:12" s="9" customFormat="1">
      <c r="A11" s="595" t="str">
        <f>+'Step 3 Cost Schedule'!A18</f>
        <v>CLIN 6</v>
      </c>
      <c r="B11" s="596" t="str">
        <f>+'Step 3 Cost Schedule'!B18</f>
        <v>CLIN 6 Description</v>
      </c>
      <c r="C11" s="575">
        <f>+'CLIN 6'!$I$2</f>
        <v>1</v>
      </c>
      <c r="D11" s="575" t="str">
        <f>+'CLIN 6'!$I$3</f>
        <v>Lump Sum (LS)</v>
      </c>
      <c r="E11" s="377">
        <f>+'CLIN 6'!$G$1644</f>
        <v>0</v>
      </c>
      <c r="F11" s="378">
        <f>+'CLIN 6'!$I$1644</f>
        <v>0</v>
      </c>
      <c r="G11" s="378">
        <f>+'CLIN 6'!$K$1644</f>
        <v>0</v>
      </c>
      <c r="H11" s="378">
        <f>+'CLIN 6'!$M$1644</f>
        <v>0</v>
      </c>
      <c r="I11" s="378">
        <f t="shared" si="0"/>
        <v>0</v>
      </c>
      <c r="J11" s="378">
        <f>+'CLIN 6'!$O$1672-'CLIN 6'!$O$1648</f>
        <v>0</v>
      </c>
      <c r="K11" s="597">
        <f t="shared" ref="K11:K25" si="2">SUM(I11:J11)</f>
        <v>0</v>
      </c>
      <c r="L11" s="598">
        <f t="shared" si="1"/>
        <v>0</v>
      </c>
    </row>
    <row r="12" spans="1:12" s="9" customFormat="1">
      <c r="A12" s="595" t="str">
        <f>+'Step 3 Cost Schedule'!A19</f>
        <v>CLIN 7</v>
      </c>
      <c r="B12" s="596" t="str">
        <f>+'Step 3 Cost Schedule'!B19</f>
        <v>CLIN 7 Description</v>
      </c>
      <c r="C12" s="575">
        <f>+'CLIN 7'!$I$2</f>
        <v>1</v>
      </c>
      <c r="D12" s="575" t="str">
        <f>+'CLIN 7'!$I$3</f>
        <v>Lump Sum (LS)</v>
      </c>
      <c r="E12" s="377">
        <f>+'CLIN 7'!$G$1644</f>
        <v>0</v>
      </c>
      <c r="F12" s="378">
        <f>+'CLIN 7'!$I$1644</f>
        <v>0</v>
      </c>
      <c r="G12" s="378">
        <f>+'CLIN 7'!$K$1644</f>
        <v>0</v>
      </c>
      <c r="H12" s="378">
        <f>+'CLIN 7'!$M$1644</f>
        <v>0</v>
      </c>
      <c r="I12" s="378">
        <f t="shared" si="0"/>
        <v>0</v>
      </c>
      <c r="J12" s="378">
        <f>+'CLIN 7'!$O$1672-'CLIN 7'!$O$1648</f>
        <v>0</v>
      </c>
      <c r="K12" s="597">
        <f t="shared" si="2"/>
        <v>0</v>
      </c>
      <c r="L12" s="598">
        <f t="shared" si="1"/>
        <v>0</v>
      </c>
    </row>
    <row r="13" spans="1:12" s="9" customFormat="1">
      <c r="A13" s="595" t="str">
        <f>+'Step 3 Cost Schedule'!A20</f>
        <v>CLIN 8</v>
      </c>
      <c r="B13" s="596" t="str">
        <f>+'Step 3 Cost Schedule'!B20</f>
        <v>CLIN 8 Description</v>
      </c>
      <c r="C13" s="575">
        <f>+'CLIN 8'!$I$2</f>
        <v>1</v>
      </c>
      <c r="D13" s="575" t="str">
        <f>+'CLIN 8'!$I$3</f>
        <v>Lump Sum (LS)</v>
      </c>
      <c r="E13" s="377">
        <f>+'CLIN 8'!$G$1644</f>
        <v>0</v>
      </c>
      <c r="F13" s="378">
        <f>+'CLIN 8'!$I$1644</f>
        <v>0</v>
      </c>
      <c r="G13" s="378">
        <f>+'CLIN 8'!$K$1644</f>
        <v>0</v>
      </c>
      <c r="H13" s="378">
        <f>+'CLIN 8'!$M$1644</f>
        <v>0</v>
      </c>
      <c r="I13" s="378">
        <f t="shared" si="0"/>
        <v>0</v>
      </c>
      <c r="J13" s="378">
        <f>+'CLIN 8'!$O$1672-'CLIN 8'!$O$1648</f>
        <v>0</v>
      </c>
      <c r="K13" s="597">
        <f t="shared" si="2"/>
        <v>0</v>
      </c>
      <c r="L13" s="598">
        <f t="shared" si="1"/>
        <v>0</v>
      </c>
    </row>
    <row r="14" spans="1:12" s="9" customFormat="1">
      <c r="A14" s="595" t="str">
        <f>+'Step 3 Cost Schedule'!A21</f>
        <v>CLIN 9</v>
      </c>
      <c r="B14" s="596" t="str">
        <f>+'Step 3 Cost Schedule'!B21</f>
        <v xml:space="preserve">CLIN 9 Description </v>
      </c>
      <c r="C14" s="575">
        <f>+'CLIN 9'!$I$2</f>
        <v>1</v>
      </c>
      <c r="D14" s="575" t="str">
        <f>+'CLIN 9'!$I$3</f>
        <v>Lump Sum (LS)</v>
      </c>
      <c r="E14" s="377">
        <f>+'CLIN 9'!$G$1644</f>
        <v>0</v>
      </c>
      <c r="F14" s="378">
        <f>+'CLIN 9'!$I$1644</f>
        <v>0</v>
      </c>
      <c r="G14" s="378">
        <f>+'CLIN 9'!$K$1644</f>
        <v>0</v>
      </c>
      <c r="H14" s="378">
        <f>+'CLIN 9'!$M$1644</f>
        <v>0</v>
      </c>
      <c r="I14" s="378">
        <f t="shared" si="0"/>
        <v>0</v>
      </c>
      <c r="J14" s="378">
        <f>+'CLIN 9'!$O$1672-'CLIN 9'!$O$1648</f>
        <v>0</v>
      </c>
      <c r="K14" s="597">
        <f t="shared" si="2"/>
        <v>0</v>
      </c>
      <c r="L14" s="598">
        <f t="shared" si="1"/>
        <v>0</v>
      </c>
    </row>
    <row r="15" spans="1:12" s="9" customFormat="1">
      <c r="A15" s="595" t="str">
        <f>+'Step 3 Cost Schedule'!A22</f>
        <v>CLIN 10</v>
      </c>
      <c r="B15" s="596" t="str">
        <f>+'Step 3 Cost Schedule'!B22</f>
        <v>CLIN 10 Description</v>
      </c>
      <c r="C15" s="575">
        <f>+'CLIN 10'!$I$2</f>
        <v>1</v>
      </c>
      <c r="D15" s="575" t="str">
        <f>+'CLIN 10'!$I$3</f>
        <v>Lump Sum (LS)</v>
      </c>
      <c r="E15" s="377">
        <f>+'CLIN 10'!$G$1644</f>
        <v>0</v>
      </c>
      <c r="F15" s="378">
        <f>+'CLIN 10'!$I$1644</f>
        <v>0</v>
      </c>
      <c r="G15" s="378">
        <f>+'CLIN 10'!$K$1644</f>
        <v>0</v>
      </c>
      <c r="H15" s="378">
        <f>+'CLIN 10'!$M$1644</f>
        <v>0</v>
      </c>
      <c r="I15" s="378">
        <f t="shared" si="0"/>
        <v>0</v>
      </c>
      <c r="J15" s="378">
        <f>+'CLIN 10'!$O$1672-'CLIN 10'!$O$1648</f>
        <v>0</v>
      </c>
      <c r="K15" s="597">
        <f t="shared" si="2"/>
        <v>0</v>
      </c>
      <c r="L15" s="598">
        <f t="shared" si="1"/>
        <v>0</v>
      </c>
    </row>
    <row r="16" spans="1:12" s="9" customFormat="1">
      <c r="A16" s="595" t="str">
        <f>+'Step 3 Cost Schedule'!A23</f>
        <v>CLIN 11</v>
      </c>
      <c r="B16" s="596" t="str">
        <f>+'Step 3 Cost Schedule'!B23</f>
        <v>CLIN 11 Description</v>
      </c>
      <c r="C16" s="575">
        <f>+'CLIN 11'!$I$2</f>
        <v>1</v>
      </c>
      <c r="D16" s="575" t="str">
        <f>+'CLIN 11'!$I$3</f>
        <v>Lump Sum (LS)</v>
      </c>
      <c r="E16" s="377">
        <f>+'CLIN 11'!$G$1644</f>
        <v>0</v>
      </c>
      <c r="F16" s="378">
        <f>+'CLIN 11'!$I$1644</f>
        <v>0</v>
      </c>
      <c r="G16" s="378">
        <f>+'CLIN 11'!$K$1644</f>
        <v>0</v>
      </c>
      <c r="H16" s="378">
        <f>+'CLIN 11'!$M$1644</f>
        <v>0</v>
      </c>
      <c r="I16" s="378">
        <f t="shared" si="0"/>
        <v>0</v>
      </c>
      <c r="J16" s="378">
        <f>+'CLIN 11'!$O$1672-'CLIN 11'!$O$1648</f>
        <v>0</v>
      </c>
      <c r="K16" s="597">
        <f t="shared" si="2"/>
        <v>0</v>
      </c>
      <c r="L16" s="598">
        <f t="shared" si="1"/>
        <v>0</v>
      </c>
    </row>
    <row r="17" spans="1:12" s="9" customFormat="1">
      <c r="A17" s="595" t="str">
        <f>+'Step 3 Cost Schedule'!A24</f>
        <v>CLIN 12</v>
      </c>
      <c r="B17" s="596" t="str">
        <f>+'Step 3 Cost Schedule'!B24</f>
        <v>CLIN 12 Description</v>
      </c>
      <c r="C17" s="575">
        <f>+'CLIN 12'!$I$2</f>
        <v>1</v>
      </c>
      <c r="D17" s="575" t="str">
        <f>+'CLIN 12'!$I$3</f>
        <v>Lump Sum (LS)</v>
      </c>
      <c r="E17" s="377">
        <f>+'CLIN 12'!$G$1644</f>
        <v>0</v>
      </c>
      <c r="F17" s="378">
        <f>+'CLIN 12'!$I$1644</f>
        <v>0</v>
      </c>
      <c r="G17" s="378">
        <f>+'CLIN 12'!$K$1644</f>
        <v>0</v>
      </c>
      <c r="H17" s="378">
        <f>+'CLIN 12'!$M$1644</f>
        <v>0</v>
      </c>
      <c r="I17" s="378">
        <f t="shared" si="0"/>
        <v>0</v>
      </c>
      <c r="J17" s="378">
        <f>+'CLIN 12'!$O$1672-'CLIN 12'!$O$1648</f>
        <v>0</v>
      </c>
      <c r="K17" s="597">
        <f t="shared" si="2"/>
        <v>0</v>
      </c>
      <c r="L17" s="598">
        <f t="shared" si="1"/>
        <v>0</v>
      </c>
    </row>
    <row r="18" spans="1:12" s="9" customFormat="1">
      <c r="A18" s="595" t="str">
        <f>+'Step 3 Cost Schedule'!A25</f>
        <v>CLIN 13</v>
      </c>
      <c r="B18" s="596" t="str">
        <f>+'Step 3 Cost Schedule'!B25</f>
        <v>CLIN 13 Description</v>
      </c>
      <c r="C18" s="575">
        <f>+'CLIN 13'!$I$2</f>
        <v>1</v>
      </c>
      <c r="D18" s="575" t="str">
        <f>+'CLIN 13'!$I$3</f>
        <v>Lump Sum (LS)</v>
      </c>
      <c r="E18" s="377">
        <f>+'CLIN 13'!$G$1644</f>
        <v>0</v>
      </c>
      <c r="F18" s="378">
        <f>+'CLIN 13'!$I$1644</f>
        <v>0</v>
      </c>
      <c r="G18" s="378">
        <f>+'CLIN 13'!$K$1644</f>
        <v>0</v>
      </c>
      <c r="H18" s="378">
        <f>+'CLIN 13'!$M$1644</f>
        <v>0</v>
      </c>
      <c r="I18" s="378">
        <f t="shared" si="0"/>
        <v>0</v>
      </c>
      <c r="J18" s="378">
        <f>+'CLIN 13'!$O$1672-'CLIN 13'!$O$1648</f>
        <v>0</v>
      </c>
      <c r="K18" s="597">
        <f t="shared" si="2"/>
        <v>0</v>
      </c>
      <c r="L18" s="598">
        <f t="shared" si="1"/>
        <v>0</v>
      </c>
    </row>
    <row r="19" spans="1:12" s="9" customFormat="1">
      <c r="A19" s="595" t="str">
        <f>+'Step 3 Cost Schedule'!A26</f>
        <v>CLIN 14</v>
      </c>
      <c r="B19" s="596" t="str">
        <f>+'Step 3 Cost Schedule'!B26</f>
        <v>CLIN 14 Description</v>
      </c>
      <c r="C19" s="575">
        <f>+'CLIN 14'!$I$2</f>
        <v>1</v>
      </c>
      <c r="D19" s="575" t="str">
        <f>+'CLIN 14'!$I$3</f>
        <v>Lump Sum (LS)</v>
      </c>
      <c r="E19" s="377">
        <f>+'CLIN 14'!$G$1644</f>
        <v>0</v>
      </c>
      <c r="F19" s="378">
        <f>+'CLIN 14'!$I$1644</f>
        <v>0</v>
      </c>
      <c r="G19" s="378">
        <f>+'CLIN 14'!$K$1644</f>
        <v>0</v>
      </c>
      <c r="H19" s="378">
        <f>+'CLIN 14'!$M$1644</f>
        <v>0</v>
      </c>
      <c r="I19" s="378">
        <f t="shared" si="0"/>
        <v>0</v>
      </c>
      <c r="J19" s="378">
        <f>+'CLIN 14'!$O$1672-'CLIN 14'!$O$1648</f>
        <v>0</v>
      </c>
      <c r="K19" s="597">
        <f t="shared" si="2"/>
        <v>0</v>
      </c>
      <c r="L19" s="598">
        <f t="shared" si="1"/>
        <v>0</v>
      </c>
    </row>
    <row r="20" spans="1:12" s="9" customFormat="1">
      <c r="A20" s="595" t="str">
        <f>+'Step 3 Cost Schedule'!A27</f>
        <v>CLIN 15</v>
      </c>
      <c r="B20" s="596" t="str">
        <f>+'Step 3 Cost Schedule'!B27</f>
        <v>CLIN 15 Description</v>
      </c>
      <c r="C20" s="575">
        <f>+'CLIN 15'!$I$2</f>
        <v>1</v>
      </c>
      <c r="D20" s="575" t="str">
        <f>+'CLIN 15'!$I$3</f>
        <v>Lump Sum (LS)</v>
      </c>
      <c r="E20" s="377">
        <f>+'CLIN 15'!$G$1644</f>
        <v>0</v>
      </c>
      <c r="F20" s="378">
        <f>+'CLIN 15'!$I$1644</f>
        <v>0</v>
      </c>
      <c r="G20" s="378">
        <f>+'CLIN 15'!$K$1644</f>
        <v>0</v>
      </c>
      <c r="H20" s="378">
        <f>+'CLIN 15'!$M$1644</f>
        <v>0</v>
      </c>
      <c r="I20" s="378">
        <f t="shared" si="0"/>
        <v>0</v>
      </c>
      <c r="J20" s="378">
        <f>+'CLIN 15'!$O$1672-'CLIN 15'!$O$1648</f>
        <v>0</v>
      </c>
      <c r="K20" s="597">
        <f t="shared" si="2"/>
        <v>0</v>
      </c>
      <c r="L20" s="598">
        <f t="shared" si="1"/>
        <v>0</v>
      </c>
    </row>
    <row r="21" spans="1:12" s="9" customFormat="1">
      <c r="A21" s="595" t="str">
        <f>+'Step 3 Cost Schedule'!A28</f>
        <v>CLIN 16</v>
      </c>
      <c r="B21" s="596" t="str">
        <f>+'Step 3 Cost Schedule'!B28</f>
        <v>CLIN 16 Description</v>
      </c>
      <c r="C21" s="575">
        <f>+'CLIN 16'!$I$2</f>
        <v>1</v>
      </c>
      <c r="D21" s="575" t="str">
        <f>+'CLIN 16'!$I$3</f>
        <v>Lump Sum (LS)</v>
      </c>
      <c r="E21" s="377">
        <f>+'CLIN 16'!$G$1644</f>
        <v>0</v>
      </c>
      <c r="F21" s="378">
        <f>+'CLIN 16'!$I$1644</f>
        <v>0</v>
      </c>
      <c r="G21" s="378">
        <f>+'CLIN 16'!$K$1644</f>
        <v>0</v>
      </c>
      <c r="H21" s="378">
        <f>+'CLIN 16'!$M$1644</f>
        <v>0</v>
      </c>
      <c r="I21" s="378">
        <f t="shared" si="0"/>
        <v>0</v>
      </c>
      <c r="J21" s="378">
        <f>+'CLIN 16'!$O$1672-'CLIN 16'!$O$1648</f>
        <v>0</v>
      </c>
      <c r="K21" s="597">
        <f t="shared" si="2"/>
        <v>0</v>
      </c>
      <c r="L21" s="598">
        <f t="shared" si="1"/>
        <v>0</v>
      </c>
    </row>
    <row r="22" spans="1:12" s="9" customFormat="1">
      <c r="A22" s="595" t="str">
        <f>+'Step 3 Cost Schedule'!A29</f>
        <v>CLIN 17</v>
      </c>
      <c r="B22" s="596" t="str">
        <f>+'Step 3 Cost Schedule'!B29</f>
        <v>CLIN 17 Description</v>
      </c>
      <c r="C22" s="575">
        <f>+'CLIN 17'!$I$2</f>
        <v>1</v>
      </c>
      <c r="D22" s="575" t="str">
        <f>+'CLIN 17'!$I$3</f>
        <v>Lump Sum (LS)</v>
      </c>
      <c r="E22" s="377">
        <f>+'CLIN 17'!$G$1644</f>
        <v>0</v>
      </c>
      <c r="F22" s="378">
        <f>+'CLIN 17'!$I$1644</f>
        <v>0</v>
      </c>
      <c r="G22" s="378">
        <f>+'CLIN 17'!$K$1644</f>
        <v>0</v>
      </c>
      <c r="H22" s="378">
        <f>+'CLIN 17'!$M$1644</f>
        <v>0</v>
      </c>
      <c r="I22" s="378">
        <f t="shared" si="0"/>
        <v>0</v>
      </c>
      <c r="J22" s="378">
        <f>+'CLIN 17'!$O$1672-'CLIN 17'!$O$1648</f>
        <v>0</v>
      </c>
      <c r="K22" s="597">
        <f t="shared" si="2"/>
        <v>0</v>
      </c>
      <c r="L22" s="598">
        <f t="shared" si="1"/>
        <v>0</v>
      </c>
    </row>
    <row r="23" spans="1:12" s="9" customFormat="1">
      <c r="A23" s="595" t="str">
        <f>+'Step 3 Cost Schedule'!A30</f>
        <v>CLIN 18</v>
      </c>
      <c r="B23" s="596" t="str">
        <f>+'Step 3 Cost Schedule'!B30</f>
        <v>CLIN 18 Description</v>
      </c>
      <c r="C23" s="575">
        <f>+'CLIN 18'!$I$2</f>
        <v>1</v>
      </c>
      <c r="D23" s="575" t="str">
        <f>+'CLIN 18'!$I$3</f>
        <v>Lump Sum (LS)</v>
      </c>
      <c r="E23" s="377">
        <f>+'CLIN 18'!$G$1644</f>
        <v>0</v>
      </c>
      <c r="F23" s="378">
        <f>+'CLIN 18'!$I$1644</f>
        <v>0</v>
      </c>
      <c r="G23" s="378">
        <f>+'CLIN 18'!$K$1644</f>
        <v>0</v>
      </c>
      <c r="H23" s="378">
        <f>+'CLIN 18'!$M$1644</f>
        <v>0</v>
      </c>
      <c r="I23" s="378">
        <f t="shared" si="0"/>
        <v>0</v>
      </c>
      <c r="J23" s="378">
        <f>+'CLIN 18'!$O$1672-'CLIN 18'!$O$1648</f>
        <v>0</v>
      </c>
      <c r="K23" s="597">
        <f t="shared" si="2"/>
        <v>0</v>
      </c>
      <c r="L23" s="598">
        <f t="shared" si="1"/>
        <v>0</v>
      </c>
    </row>
    <row r="24" spans="1:12" s="9" customFormat="1">
      <c r="A24" s="595" t="str">
        <f>+'Step 3 Cost Schedule'!A31</f>
        <v>CLIN 19</v>
      </c>
      <c r="B24" s="596" t="str">
        <f>+'Step 3 Cost Schedule'!B31</f>
        <v>CLIN 19 Description</v>
      </c>
      <c r="C24" s="575">
        <f>+'CLIN 19'!$I$2</f>
        <v>1</v>
      </c>
      <c r="D24" s="575" t="str">
        <f>+'CLIN 19'!$I$3</f>
        <v>Lump Sum (LS)</v>
      </c>
      <c r="E24" s="377">
        <f>+'CLIN 19'!$G$1644</f>
        <v>0</v>
      </c>
      <c r="F24" s="378">
        <f>+'CLIN 19'!$I$1644</f>
        <v>0</v>
      </c>
      <c r="G24" s="378">
        <f>+'CLIN 19'!$K$1644</f>
        <v>0</v>
      </c>
      <c r="H24" s="378">
        <f>+'CLIN 19'!$M$1644</f>
        <v>0</v>
      </c>
      <c r="I24" s="378">
        <f t="shared" si="0"/>
        <v>0</v>
      </c>
      <c r="J24" s="378">
        <f>+'CLIN 19'!$O$1672-'CLIN 19'!$O$1648</f>
        <v>0</v>
      </c>
      <c r="K24" s="597">
        <f t="shared" si="2"/>
        <v>0</v>
      </c>
      <c r="L24" s="598">
        <f t="shared" si="1"/>
        <v>0</v>
      </c>
    </row>
    <row r="25" spans="1:12" s="9" customFormat="1">
      <c r="A25" s="595" t="str">
        <f>+'Step 3 Cost Schedule'!A32</f>
        <v>CLIN 20</v>
      </c>
      <c r="B25" s="943" t="str">
        <f>+'Step 3 Cost Schedule'!B32</f>
        <v>CLIN 20 Description</v>
      </c>
      <c r="C25" s="576">
        <f>+'CLIN 20'!$I$2</f>
        <v>1</v>
      </c>
      <c r="D25" s="576" t="str">
        <f>+'CLIN 20'!$I$3</f>
        <v>Lump Sum (LS)</v>
      </c>
      <c r="E25" s="945">
        <f>+'CLIN 20'!$G$1644</f>
        <v>0</v>
      </c>
      <c r="F25" s="378">
        <f>+'CLIN 20'!$I$1644</f>
        <v>0</v>
      </c>
      <c r="G25" s="378">
        <f>+'CLIN 20'!$K$1644</f>
        <v>0</v>
      </c>
      <c r="H25" s="378">
        <f>+'CLIN 20'!$M$1644</f>
        <v>0</v>
      </c>
      <c r="I25" s="379">
        <f t="shared" si="0"/>
        <v>0</v>
      </c>
      <c r="J25" s="378">
        <f>+'CLIN 20'!$O$1672-'CLIN 20'!$O$1648</f>
        <v>0</v>
      </c>
      <c r="K25" s="599">
        <f t="shared" si="2"/>
        <v>0</v>
      </c>
      <c r="L25" s="600">
        <f t="shared" si="1"/>
        <v>0</v>
      </c>
    </row>
    <row r="26" spans="1:12" s="9" customFormat="1" ht="18" customHeight="1" thickBot="1">
      <c r="A26" s="946"/>
      <c r="B26" s="947"/>
      <c r="C26" s="947"/>
      <c r="D26" s="948" t="s">
        <v>11426</v>
      </c>
      <c r="E26" s="949">
        <f t="shared" ref="E26:K26" si="3">SUM(E6:E25)</f>
        <v>0</v>
      </c>
      <c r="F26" s="949">
        <f t="shared" si="3"/>
        <v>0</v>
      </c>
      <c r="G26" s="949">
        <f t="shared" si="3"/>
        <v>0</v>
      </c>
      <c r="H26" s="949">
        <f t="shared" si="3"/>
        <v>0</v>
      </c>
      <c r="I26" s="949">
        <f t="shared" si="3"/>
        <v>0</v>
      </c>
      <c r="J26" s="949">
        <f t="shared" si="3"/>
        <v>0</v>
      </c>
      <c r="K26" s="950">
        <f t="shared" si="3"/>
        <v>0</v>
      </c>
      <c r="L26" s="951"/>
    </row>
    <row r="27" spans="1:12" s="9" customFormat="1">
      <c r="A27" s="595" t="str">
        <f>+'Step 3 Cost Schedule'!A34</f>
        <v>Option 1</v>
      </c>
      <c r="B27" s="596" t="str">
        <f>+'Step 3 Cost Schedule'!B34</f>
        <v>Option 1 Description</v>
      </c>
      <c r="C27" s="577">
        <f>+'OPTION 1'!$I$2</f>
        <v>1</v>
      </c>
      <c r="D27" s="575" t="str">
        <f>+'OPTION 1'!$I$3</f>
        <v>Lump Sum (LS)</v>
      </c>
      <c r="E27" s="377">
        <f>+'OPTION 1'!$G$1644</f>
        <v>0</v>
      </c>
      <c r="F27" s="378">
        <f>+'OPTION 1'!$I$1644</f>
        <v>0</v>
      </c>
      <c r="G27" s="378">
        <f>+'OPTION 1'!$K$1644</f>
        <v>0</v>
      </c>
      <c r="H27" s="378">
        <f>+'OPTION 1'!$M$1644</f>
        <v>0</v>
      </c>
      <c r="I27" s="378">
        <f>SUM(E27:H27)</f>
        <v>0</v>
      </c>
      <c r="J27" s="378">
        <f>+'OPTION 1'!$O$1672-'OPTION 1'!$O$1648</f>
        <v>0</v>
      </c>
      <c r="K27" s="597">
        <f>SUM(I27:J27)</f>
        <v>0</v>
      </c>
      <c r="L27" s="598">
        <f t="shared" si="1"/>
        <v>0</v>
      </c>
    </row>
    <row r="28" spans="1:12" s="9" customFormat="1">
      <c r="A28" s="595" t="str">
        <f>+'Step 3 Cost Schedule'!A35</f>
        <v>Option 2</v>
      </c>
      <c r="B28" s="596" t="str">
        <f>+'Step 3 Cost Schedule'!B35</f>
        <v>Option 2 Description</v>
      </c>
      <c r="C28" s="578">
        <f>+'OPTION 2'!$I$2</f>
        <v>1</v>
      </c>
      <c r="D28" s="579" t="str">
        <f>+'OPTION 2'!$I$3</f>
        <v>Lump Sum (LS)</v>
      </c>
      <c r="E28" s="377">
        <f>+'OPTION 2'!$G$1644</f>
        <v>0</v>
      </c>
      <c r="F28" s="378">
        <f>+'OPTION 2'!$I$1644</f>
        <v>0</v>
      </c>
      <c r="G28" s="378">
        <f>+'OPTION 2'!$K$1644</f>
        <v>0</v>
      </c>
      <c r="H28" s="378">
        <f>+'OPTION 2'!$M$1644</f>
        <v>0</v>
      </c>
      <c r="I28" s="378">
        <f>SUM(E28:H28)</f>
        <v>0</v>
      </c>
      <c r="J28" s="378">
        <f>+'OPTION 2'!$O$1672-'OPTION 2'!$O$1648</f>
        <v>0</v>
      </c>
      <c r="K28" s="597">
        <f>SUM(I28:J28)</f>
        <v>0</v>
      </c>
      <c r="L28" s="598">
        <f t="shared" si="1"/>
        <v>0</v>
      </c>
    </row>
    <row r="29" spans="1:12" s="9" customFormat="1">
      <c r="A29" s="595" t="str">
        <f>+'Step 3 Cost Schedule'!A36</f>
        <v>Option 3</v>
      </c>
      <c r="B29" s="596" t="str">
        <f>+'Step 3 Cost Schedule'!B36</f>
        <v>Option 3 Description</v>
      </c>
      <c r="C29" s="578">
        <f>+'OPTION 3'!$I$2</f>
        <v>1</v>
      </c>
      <c r="D29" s="579" t="str">
        <f>+'OPTION 3'!$I$3</f>
        <v>Lump Sum (LS)</v>
      </c>
      <c r="E29" s="377">
        <f>+'OPTION 3'!$G$1644</f>
        <v>0</v>
      </c>
      <c r="F29" s="378">
        <f>+'OPTION 3'!$I$1644</f>
        <v>0</v>
      </c>
      <c r="G29" s="378">
        <f>+'OPTION 3'!$K$1644</f>
        <v>0</v>
      </c>
      <c r="H29" s="378">
        <f>+'OPTION 3'!$M$1644</f>
        <v>0</v>
      </c>
      <c r="I29" s="378">
        <f>SUM(E29:H29)</f>
        <v>0</v>
      </c>
      <c r="J29" s="378">
        <f>+'OPTION 3'!$O$1672-'OPTION 3'!$O$1648</f>
        <v>0</v>
      </c>
      <c r="K29" s="597">
        <f>SUM(I29:J29)</f>
        <v>0</v>
      </c>
      <c r="L29" s="598">
        <f t="shared" si="1"/>
        <v>0</v>
      </c>
    </row>
    <row r="30" spans="1:12" s="9" customFormat="1">
      <c r="A30" s="595" t="str">
        <f>+'Step 3 Cost Schedule'!A37</f>
        <v>Option 4</v>
      </c>
      <c r="B30" s="596" t="str">
        <f>+'Step 3 Cost Schedule'!B37</f>
        <v>Option 4 Description</v>
      </c>
      <c r="C30" s="578">
        <f>+'OPTION 4'!$I$2</f>
        <v>1</v>
      </c>
      <c r="D30" s="579" t="str">
        <f>+'OPTION 4'!$I$3</f>
        <v>Lump Sum (LS)</v>
      </c>
      <c r="E30" s="377">
        <f>+'OPTION 4'!$G$1644</f>
        <v>0</v>
      </c>
      <c r="F30" s="378">
        <f>+'OPTION 4'!$I$1644</f>
        <v>0</v>
      </c>
      <c r="G30" s="378">
        <f>+'OPTION 4'!$K$1644</f>
        <v>0</v>
      </c>
      <c r="H30" s="378">
        <f>+'OPTION 4'!$M$1644</f>
        <v>0</v>
      </c>
      <c r="I30" s="378">
        <f>SUM(E30:H30)</f>
        <v>0</v>
      </c>
      <c r="J30" s="378">
        <f>+'OPTION 4'!$O$1672-'OPTION 4'!$O$1648</f>
        <v>0</v>
      </c>
      <c r="K30" s="597">
        <f>SUM(I30:J30)</f>
        <v>0</v>
      </c>
      <c r="L30" s="598">
        <f t="shared" si="1"/>
        <v>0</v>
      </c>
    </row>
    <row r="31" spans="1:12" s="9" customFormat="1">
      <c r="A31" s="595" t="str">
        <f>+'Step 3 Cost Schedule'!A38</f>
        <v>Option 5</v>
      </c>
      <c r="B31" s="943" t="str">
        <f>+'Step 3 Cost Schedule'!B38</f>
        <v>Option 5 Description</v>
      </c>
      <c r="C31" s="580">
        <f>+'OPTION 5'!$I$2</f>
        <v>1</v>
      </c>
      <c r="D31" s="581" t="str">
        <f>+'OPTION 5'!$I$3</f>
        <v>Lump Sum (LS)</v>
      </c>
      <c r="E31" s="945">
        <f>+'OPTION 5'!$G$1644</f>
        <v>0</v>
      </c>
      <c r="F31" s="379">
        <f>+'OPTION 5'!$I$1644</f>
        <v>0</v>
      </c>
      <c r="G31" s="379">
        <f>+'OPTION 5'!$K$1644</f>
        <v>0</v>
      </c>
      <c r="H31" s="379">
        <f>+'OPTION 5'!$M$1644</f>
        <v>0</v>
      </c>
      <c r="I31" s="379">
        <f>SUM(E31:H31)</f>
        <v>0</v>
      </c>
      <c r="J31" s="378">
        <f>+'OPTION 5'!$O$1672-'OPTION 5'!$O$1648</f>
        <v>0</v>
      </c>
      <c r="K31" s="599">
        <f>SUM(I31:J31)</f>
        <v>0</v>
      </c>
      <c r="L31" s="600">
        <f t="shared" si="1"/>
        <v>0</v>
      </c>
    </row>
    <row r="32" spans="1:12" s="9" customFormat="1" ht="18" customHeight="1" thickBot="1">
      <c r="A32" s="952"/>
      <c r="B32" s="947"/>
      <c r="C32" s="947"/>
      <c r="D32" s="948" t="s">
        <v>11427</v>
      </c>
      <c r="E32" s="949">
        <f>SUM(E27:E31)</f>
        <v>0</v>
      </c>
      <c r="F32" s="949">
        <f t="shared" ref="F32:K32" si="4">SUM(F27:F31)</f>
        <v>0</v>
      </c>
      <c r="G32" s="949">
        <f t="shared" si="4"/>
        <v>0</v>
      </c>
      <c r="H32" s="949">
        <f t="shared" si="4"/>
        <v>0</v>
      </c>
      <c r="I32" s="949">
        <f t="shared" si="4"/>
        <v>0</v>
      </c>
      <c r="J32" s="949">
        <f t="shared" si="4"/>
        <v>0</v>
      </c>
      <c r="K32" s="950">
        <f t="shared" si="4"/>
        <v>0</v>
      </c>
      <c r="L32" s="951"/>
    </row>
    <row r="33" spans="1:11" ht="18" customHeight="1">
      <c r="A33" s="41"/>
      <c r="B33" s="41"/>
      <c r="C33" s="41"/>
      <c r="D33" s="41"/>
      <c r="E33" s="13"/>
      <c r="F33" s="13"/>
      <c r="G33" s="13"/>
      <c r="H33" s="41"/>
      <c r="I33" s="84"/>
      <c r="J33" s="85" t="s">
        <v>136</v>
      </c>
      <c r="K33" s="86">
        <f>+K26+K32</f>
        <v>0</v>
      </c>
    </row>
    <row r="34" spans="1:11">
      <c r="A34" s="32"/>
      <c r="B34" s="32"/>
      <c r="C34" s="32"/>
      <c r="D34" s="32"/>
      <c r="E34" s="32"/>
      <c r="F34" s="32"/>
      <c r="G34" s="32"/>
      <c r="H34"/>
      <c r="I34"/>
      <c r="J34"/>
      <c r="K34"/>
    </row>
    <row r="35" spans="1:11">
      <c r="H35"/>
      <c r="I35"/>
      <c r="J35"/>
      <c r="K35"/>
    </row>
  </sheetData>
  <sheetProtection sheet="1" objects="1" scenarios="1"/>
  <phoneticPr fontId="10" type="noConversion"/>
  <pageMargins left="0.5" right="0.5" top="0.5" bottom="0.5" header="0.3" footer="0.3"/>
  <pageSetup scale="54" fitToHeight="0" orientation="landscape" r:id="rId1"/>
  <headerFooter>
    <oddFooter>&amp;L&amp;8&amp;K01+023NPS DSC IGE Class B &amp; A  |  &amp;A&amp;R&amp;8&amp;K01+019page &amp;P of &amp;N  |  &amp;D &amp;T</oddFooter>
  </headerFooter>
  <ignoredErrors>
    <ignoredError sqref="I26 K26"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C47B7-9707-4391-9D2A-0F919423BADB}">
  <sheetPr>
    <pageSetUpPr fitToPage="1"/>
  </sheetPr>
  <dimension ref="A1:EI39"/>
  <sheetViews>
    <sheetView zoomScaleNormal="100" workbookViewId="0">
      <pane ySplit="8" topLeftCell="A9" activePane="bottomLeft" state="frozen"/>
      <selection pane="bottomLeft" activeCell="A50" sqref="A50"/>
    </sheetView>
  </sheetViews>
  <sheetFormatPr defaultRowHeight="12.75"/>
  <cols>
    <col min="1" max="1" width="16.7109375" customWidth="1"/>
    <col min="2" max="2" width="70.7109375" customWidth="1"/>
    <col min="3" max="4" width="18.7109375" customWidth="1"/>
    <col min="5" max="5" width="10.7109375" customWidth="1"/>
  </cols>
  <sheetData>
    <row r="1" spans="1:139" s="5" customFormat="1" ht="30" customHeight="1">
      <c r="A1" s="556" t="s">
        <v>11326</v>
      </c>
      <c r="B1" s="39"/>
      <c r="C1" s="39"/>
      <c r="D1" s="39"/>
      <c r="E1" s="582"/>
      <c r="F1"/>
      <c r="G1"/>
      <c r="H1"/>
      <c r="I1"/>
      <c r="J1"/>
      <c r="K1"/>
      <c r="L1"/>
    </row>
    <row r="2" spans="1:139" s="9" customFormat="1" ht="12.75" customHeight="1">
      <c r="A2" s="921" t="s">
        <v>11328</v>
      </c>
      <c r="B2" s="11"/>
      <c r="C2" s="11"/>
      <c r="D2" s="13"/>
      <c r="E2" s="572"/>
      <c r="F2"/>
      <c r="G2"/>
      <c r="H2"/>
      <c r="I2"/>
      <c r="J2"/>
      <c r="K2"/>
      <c r="L2"/>
    </row>
    <row r="3" spans="1:139" s="9" customFormat="1" ht="6" customHeight="1" thickBot="1">
      <c r="A3" s="921"/>
      <c r="C3" s="11"/>
      <c r="D3" s="13"/>
      <c r="E3" s="572"/>
      <c r="F3"/>
      <c r="G3"/>
      <c r="H3"/>
      <c r="I3"/>
      <c r="J3"/>
      <c r="K3"/>
      <c r="L3"/>
    </row>
    <row r="4" spans="1:139" ht="26.1" customHeight="1">
      <c r="A4" s="960"/>
      <c r="B4" s="961" t="s">
        <v>12217</v>
      </c>
      <c r="C4" s="962"/>
      <c r="D4" s="963"/>
      <c r="E4" s="964"/>
    </row>
    <row r="5" spans="1:139" s="9" customFormat="1" ht="12.75" customHeight="1">
      <c r="A5" s="965"/>
      <c r="B5" s="13" t="s">
        <v>12218</v>
      </c>
      <c r="C5" s="11"/>
      <c r="D5" s="13"/>
      <c r="E5" s="966"/>
      <c r="F5"/>
      <c r="G5"/>
      <c r="H5"/>
      <c r="I5"/>
      <c r="J5"/>
      <c r="K5"/>
      <c r="L5"/>
    </row>
    <row r="6" spans="1:139" ht="27.95" customHeight="1">
      <c r="A6" s="967"/>
      <c r="B6" s="922" t="s">
        <v>11327</v>
      </c>
      <c r="C6" s="923">
        <v>650</v>
      </c>
      <c r="D6" s="923" t="s">
        <v>11471</v>
      </c>
      <c r="E6" s="968"/>
    </row>
    <row r="7" spans="1:139" s="920" customFormat="1" ht="6" customHeight="1">
      <c r="A7" s="969"/>
      <c r="B7" s="918"/>
      <c r="C7" s="919"/>
      <c r="D7" s="919"/>
      <c r="E7" s="970"/>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row>
    <row r="8" spans="1:139" s="916" customFormat="1" ht="26.25" thickBot="1">
      <c r="A8" s="971" t="s">
        <v>11337</v>
      </c>
      <c r="B8" s="917" t="s">
        <v>11321</v>
      </c>
      <c r="C8" s="917" t="s">
        <v>11470</v>
      </c>
      <c r="D8" s="917" t="s">
        <v>11322</v>
      </c>
      <c r="E8" s="972" t="s">
        <v>150</v>
      </c>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row>
    <row r="9" spans="1:139">
      <c r="A9" s="977" t="s">
        <v>11338</v>
      </c>
      <c r="B9" s="978" t="s">
        <v>172</v>
      </c>
      <c r="C9" s="979">
        <f>'CLIN 1'!Q113+'CLIN 2'!Q113+'CLIN 3'!Q113+'CLIN 4'!Q113+'CLIN 5'!Q113+'CLIN 6'!Q113+'CLIN 7'!Q113+'CLIN 8'!Q113+'CLIN 9'!Q113+'CLIN 10'!Q113+'CLIN 11'!Q113+'CLIN 12'!Q113+'CLIN 13'!Q113+'CLIN 14'!Q113+'CLIN 15'!Q113+'CLIN 16'!Q113+'CLIN 17'!Q113+'CLIN 18'!Q113+'CLIN 19'!Q113+'CLIN 20'!Q113+'OPTION 1'!Q113+'OPTION 2'!Q113+'OPTION 3'!Q113+'OPTION 4'!Q113+'OPTION 5'!Q113</f>
        <v>0</v>
      </c>
      <c r="D9" s="980">
        <f t="shared" ref="D9:D38" si="0">C9/$C$6</f>
        <v>0</v>
      </c>
      <c r="E9" s="981" t="str">
        <f t="shared" ref="E9:E39" si="1">+$D$6</f>
        <v>SF</v>
      </c>
    </row>
    <row r="10" spans="1:139">
      <c r="A10" s="973" t="s">
        <v>11339</v>
      </c>
      <c r="B10" s="953" t="s">
        <v>178</v>
      </c>
      <c r="C10" s="954">
        <f>'CLIN 1'!Q164+'CLIN 2'!Q164+'CLIN 3'!Q164+'CLIN 4'!Q164+'CLIN 5'!Q164+'CLIN 6'!Q164+'CLIN 7'!Q164+'CLIN 8'!Q164+'CLIN 9'!Q164+'CLIN 10'!Q164+'CLIN 11'!Q164+'CLIN 12'!Q164+'CLIN 13'!Q164+'CLIN 14'!Q164+'CLIN 15'!Q164+'CLIN 16'!Q164+'CLIN 17'!Q164+'CLIN 18'!Q164+'CLIN 19'!Q164+'CLIN 20'!Q164+'OPTION 1'!Q164+'OPTION 2'!Q164+'OPTION 3'!Q164+'OPTION 4'!Q164+'OPTION 5'!Q164</f>
        <v>0</v>
      </c>
      <c r="D10" s="955">
        <f t="shared" si="0"/>
        <v>0</v>
      </c>
      <c r="E10" s="974" t="str">
        <f t="shared" si="1"/>
        <v>SF</v>
      </c>
    </row>
    <row r="11" spans="1:139">
      <c r="A11" s="973" t="s">
        <v>11340</v>
      </c>
      <c r="B11" s="956" t="s">
        <v>188</v>
      </c>
      <c r="C11" s="954">
        <f>'CLIN 1'!Q255+'CLIN 2'!Q255+'CLIN 3'!Q255+'CLIN 4'!Q255+'CLIN 5'!Q255+'CLIN 6'!Q255+'CLIN 7'!Q255+'CLIN 8'!Q255+'CLIN 9'!Q255+'CLIN 10'!Q255+'CLIN 11'!Q255+'CLIN 12'!Q255+'CLIN 13'!Q255+'CLIN 14'!Q255+'CLIN 15'!Q255+'CLIN 16'!Q255+'CLIN 17'!Q255+'CLIN 18'!Q255+'CLIN 19'!Q255+'CLIN 20'!Q255+'OPTION 1'!Q255+'OPTION 2'!Q255+'OPTION 3'!Q255+'OPTION 4'!Q255+'OPTION 5'!Q255</f>
        <v>0</v>
      </c>
      <c r="D11" s="955">
        <f t="shared" si="0"/>
        <v>0</v>
      </c>
      <c r="E11" s="974" t="str">
        <f t="shared" si="1"/>
        <v>SF</v>
      </c>
    </row>
    <row r="12" spans="1:139">
      <c r="A12" s="973" t="s">
        <v>11341</v>
      </c>
      <c r="B12" s="956" t="s">
        <v>195</v>
      </c>
      <c r="C12" s="954">
        <f>'CLIN 1'!Q316+'CLIN 2'!Q316+'CLIN 3'!Q316+'CLIN 4'!Q316+'CLIN 5'!Q316+'CLIN 6'!Q316+'CLIN 7'!Q316+'CLIN 8'!Q316+'CLIN 9'!Q316+'CLIN 10'!Q316+'CLIN 11'!Q316+'CLIN 12'!Q316+'CLIN 13'!Q316+'CLIN 14'!Q316+'CLIN 15'!Q316+'CLIN 16'!Q316+'CLIN 17'!Q316+'CLIN 18'!Q316+'CLIN 19'!Q316+'CLIN 20'!Q316+'OPTION 1'!Q316+'OPTION 2'!Q316+'OPTION 3'!Q316+'OPTION 4'!Q316+'OPTION 5'!Q316</f>
        <v>0</v>
      </c>
      <c r="D12" s="955">
        <f t="shared" si="0"/>
        <v>0</v>
      </c>
      <c r="E12" s="974" t="str">
        <f t="shared" si="1"/>
        <v>SF</v>
      </c>
    </row>
    <row r="13" spans="1:139">
      <c r="A13" s="973" t="s">
        <v>11342</v>
      </c>
      <c r="B13" s="956" t="s">
        <v>202</v>
      </c>
      <c r="C13" s="954">
        <f>'CLIN 1'!Q377+'CLIN 2'!Q377+'CLIN 3'!Q377+'CLIN 4'!Q377+'CLIN 5'!Q377+'CLIN 6'!Q377+'CLIN 7'!Q377+'CLIN 8'!Q377+'CLIN 9'!Q377+'CLIN 10'!Q377+'CLIN 11'!Q377+'CLIN 12'!Q377+'CLIN 13'!Q377+'CLIN 14'!Q377+'CLIN 15'!Q377+'CLIN 16'!Q377+'CLIN 17'!Q377+'CLIN 18'!Q377+'CLIN 19'!Q377+'CLIN 20'!Q377+'OPTION 1'!Q377+'OPTION 2'!Q377+'OPTION 3'!Q377+'OPTION 4'!Q377+'OPTION 5'!Q377</f>
        <v>0</v>
      </c>
      <c r="D13" s="955">
        <f t="shared" si="0"/>
        <v>0</v>
      </c>
      <c r="E13" s="974" t="str">
        <f t="shared" si="1"/>
        <v>SF</v>
      </c>
    </row>
    <row r="14" spans="1:139">
      <c r="A14" s="973" t="s">
        <v>11343</v>
      </c>
      <c r="B14" s="956" t="s">
        <v>11323</v>
      </c>
      <c r="C14" s="954">
        <f>'CLIN 1'!Q438+'CLIN 2'!Q438+'CLIN 3'!Q438+'CLIN 4'!Q438+'CLIN 5'!Q438+'CLIN 6'!Q438+'CLIN 7'!Q438+'CLIN 8'!Q438+'CLIN 9'!Q438+'CLIN 10'!Q438+'CLIN 11'!Q438+'CLIN 12'!Q438+'CLIN 13'!Q438+'CLIN 14'!Q438+'CLIN 15'!Q438+'CLIN 16'!Q438+'CLIN 17'!Q438+'CLIN 18'!Q438+'CLIN 19'!Q438+'CLIN 20'!Q438+'OPTION 1'!Q438+'OPTION 2'!Q438+'OPTION 3'!Q438+'OPTION 4'!Q438+'OPTION 5'!Q438</f>
        <v>0</v>
      </c>
      <c r="D14" s="955">
        <f t="shared" si="0"/>
        <v>0</v>
      </c>
      <c r="E14" s="974" t="str">
        <f t="shared" si="1"/>
        <v>SF</v>
      </c>
    </row>
    <row r="15" spans="1:139">
      <c r="A15" s="973" t="s">
        <v>11433</v>
      </c>
      <c r="B15" s="956" t="s">
        <v>216</v>
      </c>
      <c r="C15" s="954">
        <f>'CLIN 1'!Q499+'CLIN 2'!Q499+'CLIN 3'!Q499+'CLIN 4'!Q499+'CLIN 5'!Q499+'CLIN 6'!Q499+'CLIN 7'!Q499+'CLIN 8'!Q499+'CLIN 9'!Q499+'CLIN 10'!Q499+'CLIN 11'!Q499+'CLIN 12'!Q499+'CLIN 13'!Q499+'CLIN 14'!Q499+'CLIN 15'!Q499+'CLIN 16'!Q499+'CLIN 17'!Q499+'CLIN 18'!Q499+'CLIN 19'!Q499+'CLIN 20'!Q499+'OPTION 1'!Q499+'OPTION 2'!Q499+'OPTION 3'!Q499+'OPTION 4'!Q499+'OPTION 5'!Q499</f>
        <v>0</v>
      </c>
      <c r="D15" s="955">
        <f t="shared" si="0"/>
        <v>0</v>
      </c>
      <c r="E15" s="974" t="str">
        <f t="shared" si="1"/>
        <v>SF</v>
      </c>
    </row>
    <row r="16" spans="1:139">
      <c r="A16" s="973" t="s">
        <v>11344</v>
      </c>
      <c r="B16" s="956" t="s">
        <v>227</v>
      </c>
      <c r="C16" s="954">
        <f>'CLIN 1'!Q600+'CLIN 2'!Q600+'CLIN 3'!Q600+'CLIN 4'!Q600+'CLIN 5'!Q600+'CLIN 6'!Q600+'CLIN 7'!Q600+'CLIN 8'!Q600+'CLIN 9'!Q600+'CLIN 10'!Q600+'CLIN 11'!Q600+'CLIN 12'!Q600+'CLIN 13'!Q600+'CLIN 14'!Q600+'CLIN 15'!Q600+'CLIN 16'!Q600+'CLIN 17'!Q600+'CLIN 18'!Q600+'CLIN 19'!Q600+'CLIN 20'!Q600+'OPTION 1'!Q600+'OPTION 2'!Q600+'OPTION 3'!Q600+'OPTION 4'!Q600+'OPTION 5'!Q600</f>
        <v>0</v>
      </c>
      <c r="D16" s="955">
        <f t="shared" si="0"/>
        <v>0</v>
      </c>
      <c r="E16" s="974" t="str">
        <f t="shared" si="1"/>
        <v>SF</v>
      </c>
    </row>
    <row r="17" spans="1:5">
      <c r="A17" s="973" t="s">
        <v>11345</v>
      </c>
      <c r="B17" s="956" t="s">
        <v>236</v>
      </c>
      <c r="C17" s="954">
        <f>'CLIN 1'!Q681+'CLIN 2'!Q681+'CLIN 3'!Q681+'CLIN 4'!Q681+'CLIN 5'!Q681+'CLIN 6'!Q681+'CLIN 7'!Q681+'CLIN 8'!Q681+'CLIN 9'!Q681+'CLIN 10'!Q681+'CLIN 11'!Q681+'CLIN 12'!Q681+'CLIN 13'!Q681+'CLIN 14'!Q681+'CLIN 15'!Q681+'CLIN 16'!Q681+'CLIN 17'!Q681+'CLIN 18'!Q681+'CLIN 19'!Q681+'CLIN 20'!Q681+'OPTION 1'!Q681+'OPTION 2'!Q681+'OPTION 3'!Q681+'OPTION 4'!Q681+'OPTION 5'!Q681</f>
        <v>0</v>
      </c>
      <c r="D17" s="955">
        <f t="shared" si="0"/>
        <v>0</v>
      </c>
      <c r="E17" s="974" t="str">
        <f t="shared" si="1"/>
        <v>SF</v>
      </c>
    </row>
    <row r="18" spans="1:5">
      <c r="A18" s="973" t="s">
        <v>11346</v>
      </c>
      <c r="B18" s="956" t="s">
        <v>243</v>
      </c>
      <c r="C18" s="954">
        <f>'CLIN 1'!Q742+'CLIN 2'!Q742+'CLIN 3'!Q742+'CLIN 4'!Q742+'CLIN 5'!Q742+'CLIN 6'!Q742+'CLIN 7'!Q742+'CLIN 8'!Q742+'CLIN 9'!Q742+'CLIN 10'!Q742+'CLIN 11'!Q742+'CLIN 12'!Q742+'CLIN 13'!Q742+'CLIN 14'!Q742+'CLIN 15'!Q742+'CLIN 16'!Q742+'CLIN 17'!Q742+'CLIN 18'!Q742+'CLIN 19'!Q742+'CLIN 20'!Q742+'OPTION 1'!Q742+'OPTION 2'!Q742+'OPTION 3'!Q742+'OPTION 4'!Q742+'OPTION 5'!Q742</f>
        <v>0</v>
      </c>
      <c r="D18" s="955">
        <f t="shared" si="0"/>
        <v>0</v>
      </c>
      <c r="E18" s="974" t="str">
        <f t="shared" si="1"/>
        <v>SF</v>
      </c>
    </row>
    <row r="19" spans="1:5">
      <c r="A19" s="973" t="s">
        <v>11347</v>
      </c>
      <c r="B19" s="956" t="s">
        <v>249</v>
      </c>
      <c r="C19" s="954">
        <f>'CLIN 1'!Q793+'CLIN 2'!Q793+'CLIN 3'!Q793+'CLIN 4'!Q793+'CLIN 5'!Q793+'CLIN 6'!Q793+'CLIN 7'!Q793+'CLIN 8'!Q793+'CLIN 9'!Q793+'CLIN 10'!Q793+'CLIN 11'!Q793+'CLIN 12'!Q793+'CLIN 13'!Q793+'CLIN 14'!Q793+'CLIN 15'!Q793+'CLIN 16'!Q793+'CLIN 17'!Q793+'CLIN 18'!Q793+'CLIN 19'!Q793+'CLIN 20'!Q793+'OPTION 1'!Q793+'OPTION 2'!Q793+'OPTION 3'!Q793+'OPTION 4'!Q793+'OPTION 5'!Q793</f>
        <v>0</v>
      </c>
      <c r="D19" s="955">
        <f t="shared" si="0"/>
        <v>0</v>
      </c>
      <c r="E19" s="974" t="str">
        <f t="shared" si="1"/>
        <v>SF</v>
      </c>
    </row>
    <row r="20" spans="1:5">
      <c r="A20" s="973" t="s">
        <v>11348</v>
      </c>
      <c r="B20" s="956" t="s">
        <v>255</v>
      </c>
      <c r="C20" s="954">
        <f>'CLIN 1'!Q844+'CLIN 2'!Q844+'CLIN 3'!Q844+'CLIN 4'!Q844+'CLIN 5'!Q844+'CLIN 6'!Q844+'CLIN 7'!Q844+'CLIN 8'!Q844+'CLIN 9'!Q844+'CLIN 10'!Q844+'CLIN 11'!Q844+'CLIN 12'!Q844+'CLIN 13'!Q844+'CLIN 14'!Q844+'CLIN 15'!Q844+'CLIN 16'!Q844+'CLIN 17'!Q844+'CLIN 18'!Q844+'CLIN 19'!Q844+'CLIN 20'!Q844+'OPTION 1'!Q844+'OPTION 2'!Q844+'OPTION 3'!Q844+'OPTION 4'!Q844+'OPTION 5'!Q844</f>
        <v>0</v>
      </c>
      <c r="D20" s="955">
        <f t="shared" si="0"/>
        <v>0</v>
      </c>
      <c r="E20" s="974" t="str">
        <f t="shared" si="1"/>
        <v>SF</v>
      </c>
    </row>
    <row r="21" spans="1:5">
      <c r="A21" s="973" t="s">
        <v>11349</v>
      </c>
      <c r="B21" s="956" t="s">
        <v>259</v>
      </c>
      <c r="C21" s="954">
        <f>'CLIN 1'!Q875+'CLIN 2'!Q875+'CLIN 3'!Q875+'CLIN 4'!Q875+'CLIN 5'!Q875+'CLIN 6'!Q875+'CLIN 7'!Q875+'CLIN 8'!Q875+'CLIN 9'!Q875+'CLIN 10'!Q875+'CLIN 11'!Q875+'CLIN 12'!Q875+'CLIN 13'!Q875+'CLIN 14'!Q875+'CLIN 15'!Q875+'CLIN 16'!Q875+'CLIN 17'!Q875+'CLIN 18'!Q875+'CLIN 19'!Q875+'CLIN 20'!Q875+'OPTION 1'!Q875+'OPTION 2'!Q875+'OPTION 3'!Q875+'OPTION 4'!Q875+'OPTION 5'!Q875</f>
        <v>0</v>
      </c>
      <c r="D21" s="955">
        <f t="shared" si="0"/>
        <v>0</v>
      </c>
      <c r="E21" s="974" t="str">
        <f t="shared" si="1"/>
        <v>SF</v>
      </c>
    </row>
    <row r="22" spans="1:5">
      <c r="A22" s="973" t="s">
        <v>11350</v>
      </c>
      <c r="B22" s="956" t="s">
        <v>264</v>
      </c>
      <c r="C22" s="954">
        <f>'CLIN 1'!Q916+'CLIN 2'!Q916+'CLIN 3'!Q916+'CLIN 4'!Q916+'CLIN 5'!Q916+'CLIN 6'!Q916+'CLIN 7'!Q916+'CLIN 8'!Q916+'CLIN 9'!Q916+'CLIN 10'!Q916+'CLIN 11'!Q916+'CLIN 12'!Q916+'CLIN 13'!Q916+'CLIN 14'!Q916+'CLIN 15'!Q916+'CLIN 16'!Q916+'CLIN 17'!Q916+'CLIN 18'!Q916+'CLIN 19'!Q916+'CLIN 20'!Q916+'OPTION 1'!Q916+'OPTION 2'!Q916+'OPTION 3'!Q916+'OPTION 4'!Q916+'OPTION 5'!Q916</f>
        <v>0</v>
      </c>
      <c r="D22" s="955">
        <f t="shared" si="0"/>
        <v>0</v>
      </c>
      <c r="E22" s="974" t="str">
        <f t="shared" si="1"/>
        <v>SF</v>
      </c>
    </row>
    <row r="23" spans="1:5">
      <c r="A23" s="973" t="s">
        <v>11351</v>
      </c>
      <c r="B23" s="956" t="s">
        <v>270</v>
      </c>
      <c r="C23" s="954">
        <f>'CLIN 1'!Q967+'CLIN 2'!Q967+'CLIN 3'!Q967+'CLIN 4'!Q967+'CLIN 5'!Q967+'CLIN 6'!Q967+'CLIN 7'!Q967+'CLIN 8'!Q967+'CLIN 9'!Q967+'CLIN 10'!Q967+'CLIN 11'!Q967+'CLIN 12'!Q967+'CLIN 13'!Q967+'CLIN 14'!Q967+'CLIN 15'!Q967+'CLIN 16'!Q967+'CLIN 17'!Q967+'CLIN 18'!Q967+'CLIN 19'!Q967+'CLIN 20'!Q967+'OPTION 1'!Q967+'OPTION 2'!Q967+'OPTION 3'!Q967+'OPTION 4'!Q967+'OPTION 5'!Q967</f>
        <v>0</v>
      </c>
      <c r="D23" s="955">
        <f t="shared" si="0"/>
        <v>0</v>
      </c>
      <c r="E23" s="974" t="str">
        <f t="shared" si="1"/>
        <v>SF</v>
      </c>
    </row>
    <row r="24" spans="1:5">
      <c r="A24" s="973" t="s">
        <v>11352</v>
      </c>
      <c r="B24" s="956" t="s">
        <v>279</v>
      </c>
      <c r="C24" s="954">
        <f>'CLIN 1'!Q1048+'CLIN 2'!Q1048+'CLIN 3'!Q1048+'CLIN 4'!Q1048+'CLIN 5'!Q1048+'CLIN 6'!Q1048+'CLIN 7'!Q1048+'CLIN 8'!Q1048+'CLIN 9'!Q1048+'CLIN 10'!Q1048+'CLIN 11'!Q1048+'CLIN 12'!Q1048+'CLIN 13'!Q1048+'CLIN 14'!Q1048+'CLIN 15'!Q1048+'CLIN 16'!Q1048+'CLIN 17'!Q1048+'CLIN 18'!Q1048+'CLIN 19'!Q1048+'CLIN 20'!Q1048+'OPTION 1'!Q1048+'OPTION 2'!Q1048+'OPTION 3'!Q1048+'OPTION 4'!Q1048+'OPTION 5'!Q1048</f>
        <v>0</v>
      </c>
      <c r="D24" s="955">
        <f t="shared" si="0"/>
        <v>0</v>
      </c>
      <c r="E24" s="974" t="str">
        <f t="shared" si="1"/>
        <v>SF</v>
      </c>
    </row>
    <row r="25" spans="1:5">
      <c r="A25" s="973" t="s">
        <v>11353</v>
      </c>
      <c r="B25" s="956" t="s">
        <v>288</v>
      </c>
      <c r="C25" s="954">
        <f>'CLIN 1'!Q1129+'CLIN 2'!Q1129+'CLIN 3'!Q1129+'CLIN 4'!Q1129+'CLIN 5'!Q1129+'CLIN 6'!Q1129+'CLIN 7'!Q1129+'CLIN 8'!Q1129+'CLIN 9'!Q1129+'CLIN 10'!Q1129+'CLIN 11'!Q1129+'CLIN 12'!Q1129+'CLIN 13'!Q1129+'CLIN 14'!Q1129+'CLIN 15'!Q1129+'CLIN 16'!Q1129+'CLIN 17'!Q1129+'CLIN 18'!Q1129+'CLIN 19'!Q1129+'CLIN 20'!Q1129+'OPTION 1'!Q1129+'OPTION 2'!Q1129+'OPTION 3'!Q1129+'OPTION 4'!Q1129+'OPTION 5'!Q1129</f>
        <v>0</v>
      </c>
      <c r="D25" s="955">
        <f t="shared" si="0"/>
        <v>0</v>
      </c>
      <c r="E25" s="974" t="str">
        <f t="shared" si="1"/>
        <v>SF</v>
      </c>
    </row>
    <row r="26" spans="1:5">
      <c r="A26" s="973" t="s">
        <v>11354</v>
      </c>
      <c r="B26" s="956" t="s">
        <v>297</v>
      </c>
      <c r="C26" s="954">
        <f>'CLIN 1'!Q1210+'CLIN 2'!Q1210+'CLIN 3'!Q1210+'CLIN 4'!Q1210+'CLIN 5'!Q1210+'CLIN 6'!Q1210+'CLIN 7'!Q1210+'CLIN 8'!Q1210+'CLIN 9'!Q1210+'CLIN 10'!Q1210+'CLIN 11'!Q1210+'CLIN 12'!Q1210+'CLIN 13'!Q1210+'CLIN 14'!Q1210+'CLIN 15'!Q1210+'CLIN 16'!Q1210+'CLIN 17'!Q1210+'CLIN 18'!Q1210+'CLIN 19'!Q1210+'CLIN 20'!Q1210+'OPTION 1'!Q1210+'OPTION 2'!Q1210+'OPTION 3'!Q1210+'OPTION 4'!Q1210+'OPTION 5'!Q1210</f>
        <v>0</v>
      </c>
      <c r="D26" s="955">
        <f t="shared" si="0"/>
        <v>0</v>
      </c>
      <c r="E26" s="974" t="str">
        <f t="shared" si="1"/>
        <v>SF</v>
      </c>
    </row>
    <row r="27" spans="1:5">
      <c r="A27" s="973" t="s">
        <v>11355</v>
      </c>
      <c r="B27" s="956" t="s">
        <v>300</v>
      </c>
      <c r="C27" s="954">
        <f>'CLIN 1'!Q1231+'CLIN 2'!Q1231+'CLIN 3'!Q1231+'CLIN 4'!Q1231+'CLIN 5'!Q1231+'CLIN 6'!Q1231+'CLIN 7'!Q1231+'CLIN 8'!Q1231+'CLIN 9'!Q1231+'CLIN 10'!Q1231+'CLIN 11'!Q1231+'CLIN 12'!Q1231+'CLIN 13'!Q1231+'CLIN 14'!Q1231+'CLIN 15'!Q1231+'CLIN 16'!Q1231+'CLIN 17'!Q1231+'CLIN 18'!Q1231+'CLIN 19'!Q1231+'CLIN 20'!Q1231+'OPTION 1'!Q1231+'OPTION 2'!Q1231+'OPTION 3'!Q1231+'OPTION 4'!Q1231+'OPTION 5'!Q1231</f>
        <v>0</v>
      </c>
      <c r="D27" s="955">
        <f t="shared" si="0"/>
        <v>0</v>
      </c>
      <c r="E27" s="974" t="str">
        <f t="shared" si="1"/>
        <v>SF</v>
      </c>
    </row>
    <row r="28" spans="1:5">
      <c r="A28" s="973" t="s">
        <v>11356</v>
      </c>
      <c r="B28" s="956" t="s">
        <v>303</v>
      </c>
      <c r="C28" s="954">
        <f>'CLIN 1'!Q1252+'CLIN 2'!Q1252+'CLIN 3'!Q1252+'CLIN 4'!Q1252+'CLIN 5'!Q1252+'CLIN 6'!Q1252+'CLIN 7'!Q1252+'CLIN 8'!Q1252+'CLIN 9'!Q1252+'CLIN 10'!Q1252+'CLIN 11'!Q1252+'CLIN 12'!Q1252+'CLIN 13'!Q1252+'CLIN 14'!Q1252+'CLIN 15'!Q1252+'CLIN 16'!Q1252+'CLIN 17'!Q1252+'CLIN 18'!Q1252+'CLIN 19'!Q1252+'CLIN 20'!Q1252+'OPTION 1'!Q1252+'OPTION 2'!Q1252+'OPTION 3'!Q1252+'OPTION 4'!Q1252+'OPTION 5'!Q1252</f>
        <v>0</v>
      </c>
      <c r="D28" s="955">
        <f t="shared" si="0"/>
        <v>0</v>
      </c>
      <c r="E28" s="974" t="str">
        <f t="shared" si="1"/>
        <v>SF</v>
      </c>
    </row>
    <row r="29" spans="1:5">
      <c r="A29" s="973" t="s">
        <v>11357</v>
      </c>
      <c r="B29" s="956" t="s">
        <v>310</v>
      </c>
      <c r="C29" s="954">
        <f>'CLIN 1'!Q1313+'CLIN 2'!Q1313+'CLIN 3'!Q1313+'CLIN 4'!Q1313+'CLIN 5'!Q1313+'CLIN 6'!Q1313+'CLIN 7'!Q1313+'CLIN 8'!Q1313+'CLIN 9'!Q1313+'CLIN 10'!Q1313+'CLIN 11'!Q1313+'CLIN 12'!Q1313+'CLIN 13'!Q1313+'CLIN 14'!Q1313+'CLIN 15'!Q1313+'CLIN 16'!Q1313+'CLIN 17'!Q1313+'CLIN 18'!Q1313+'CLIN 19'!Q1313+'CLIN 20'!Q1313+'OPTION 1'!Q1313+'OPTION 2'!Q1313+'OPTION 3'!Q1313+'OPTION 4'!Q1313+'OPTION 5'!Q1313</f>
        <v>0</v>
      </c>
      <c r="D29" s="955">
        <f t="shared" si="0"/>
        <v>0</v>
      </c>
      <c r="E29" s="974" t="str">
        <f t="shared" si="1"/>
        <v>SF</v>
      </c>
    </row>
    <row r="30" spans="1:5">
      <c r="A30" s="973" t="s">
        <v>11358</v>
      </c>
      <c r="B30" s="956" t="s">
        <v>322</v>
      </c>
      <c r="C30" s="954">
        <f>'CLIN 1'!Q1414+'CLIN 2'!Q1414+'CLIN 3'!Q1414+'CLIN 4'!Q1414+'CLIN 5'!Q1414+'CLIN 6'!Q1414+'CLIN 7'!Q1414+'CLIN 8'!Q1414+'CLIN 9'!Q1414+'CLIN 10'!Q1414+'CLIN 11'!Q1414+'CLIN 12'!Q1414+'CLIN 13'!Q1414+'CLIN 14'!Q1414+'CLIN 15'!Q1414+'CLIN 16'!Q1414+'CLIN 17'!Q1414+'CLIN 18'!Q1414+'CLIN 19'!Q1414+'CLIN 20'!Q1414+'OPTION 1'!Q1414+'OPTION 2'!Q1414+'OPTION 3'!Q1414+'OPTION 4'!Q1414+'OPTION 5'!Q1414</f>
        <v>0</v>
      </c>
      <c r="D30" s="955">
        <f t="shared" si="0"/>
        <v>0</v>
      </c>
      <c r="E30" s="974" t="str">
        <f t="shared" si="1"/>
        <v>SF</v>
      </c>
    </row>
    <row r="31" spans="1:5">
      <c r="A31" s="973" t="s">
        <v>11359</v>
      </c>
      <c r="B31" s="956" t="s">
        <v>331</v>
      </c>
      <c r="C31" s="954">
        <f>'CLIN 1'!Q1495+'CLIN 2'!Q1495+'CLIN 3'!Q1495+'CLIN 4'!Q1495+'CLIN 5'!Q1495+'CLIN 6'!Q1495+'CLIN 7'!Q1495+'CLIN 8'!Q1495+'CLIN 9'!Q1495+'CLIN 10'!Q1495+'CLIN 11'!Q1495+'CLIN 12'!Q1495+'CLIN 13'!Q1495+'CLIN 14'!Q1495+'CLIN 15'!Q1495+'CLIN 16'!Q1495+'CLIN 17'!Q1495+'CLIN 18'!Q1495+'CLIN 19'!Q1495+'CLIN 20'!Q1495+'OPTION 1'!Q1495+'OPTION 2'!Q1495+'OPTION 3'!Q1495+'OPTION 4'!Q1495+'OPTION 5'!Q1495</f>
        <v>0</v>
      </c>
      <c r="D31" s="955">
        <f t="shared" si="0"/>
        <v>0</v>
      </c>
      <c r="E31" s="974" t="str">
        <f t="shared" si="1"/>
        <v>SF</v>
      </c>
    </row>
    <row r="32" spans="1:5">
      <c r="A32" s="973" t="s">
        <v>11360</v>
      </c>
      <c r="B32" s="956" t="s">
        <v>334</v>
      </c>
      <c r="C32" s="954">
        <f>'CLIN 1'!Q1516+'CLIN 2'!Q1516+'CLIN 3'!Q1516+'CLIN 4'!Q1516+'CLIN 5'!Q1516+'CLIN 6'!Q1516+'CLIN 7'!Q1516+'CLIN 8'!Q1516+'CLIN 9'!Q1516+'CLIN 10'!Q1516+'CLIN 11'!Q1516+'CLIN 12'!Q1516+'CLIN 13'!Q1516+'CLIN 14'!Q1516+'CLIN 15'!Q1516+'CLIN 16'!Q1516+'CLIN 17'!Q1516+'CLIN 18'!Q1516+'CLIN 19'!Q1516+'CLIN 20'!Q1516+'OPTION 1'!Q1516+'OPTION 2'!Q1516+'OPTION 3'!Q1516+'OPTION 4'!Q1516+'OPTION 5'!Q1516</f>
        <v>0</v>
      </c>
      <c r="D32" s="955">
        <f t="shared" si="0"/>
        <v>0</v>
      </c>
      <c r="E32" s="974" t="str">
        <f t="shared" si="1"/>
        <v>SF</v>
      </c>
    </row>
    <row r="33" spans="1:5">
      <c r="A33" s="973" t="s">
        <v>11361</v>
      </c>
      <c r="B33" s="956" t="s">
        <v>337</v>
      </c>
      <c r="C33" s="954">
        <f>'CLIN 1'!Q1537+'CLIN 2'!Q1537+'CLIN 3'!Q1537+'CLIN 4'!Q1537+'CLIN 5'!Q1537+'CLIN 6'!Q1537+'CLIN 7'!Q1537+'CLIN 8'!Q1537+'CLIN 9'!Q1537+'CLIN 10'!Q1537+'CLIN 11'!Q1537+'CLIN 12'!Q1537+'CLIN 13'!Q1537+'CLIN 14'!Q1537+'CLIN 15'!Q1537+'CLIN 16'!Q1537+'CLIN 17'!Q1537+'CLIN 18'!Q1537+'CLIN 19'!Q1537+'CLIN 20'!Q1537+'OPTION 1'!Q1537+'OPTION 2'!Q1537+'OPTION 3'!Q1537+'OPTION 4'!Q1537+'OPTION 5'!Q1537</f>
        <v>0</v>
      </c>
      <c r="D33" s="955">
        <f t="shared" si="0"/>
        <v>0</v>
      </c>
      <c r="E33" s="974" t="str">
        <f t="shared" si="1"/>
        <v>SF</v>
      </c>
    </row>
    <row r="34" spans="1:5">
      <c r="A34" s="973" t="s">
        <v>11362</v>
      </c>
      <c r="B34" s="956" t="s">
        <v>11324</v>
      </c>
      <c r="C34" s="954">
        <f>'CLIN 1'!Q1558+'CLIN 2'!Q1558+'CLIN 3'!Q1558+'CLIN 4'!Q1558+'CLIN 5'!Q1558+'CLIN 6'!Q1558+'CLIN 7'!Q1558+'CLIN 8'!Q1558+'CLIN 9'!Q1558+'CLIN 10'!Q1558+'CLIN 11'!Q1558+'CLIN 12'!Q1558+'CLIN 13'!Q1558+'CLIN 14'!Q1558+'CLIN 15'!Q1558+'CLIN 16'!Q1558+'CLIN 17'!Q1558+'CLIN 18'!Q1558+'CLIN 19'!Q1558+'CLIN 20'!Q1558+'OPTION 1'!Q1558+'OPTION 2'!Q1558+'OPTION 3'!Q1558+'OPTION 4'!Q1558+'OPTION 5'!Q1558</f>
        <v>0</v>
      </c>
      <c r="D34" s="955">
        <f t="shared" si="0"/>
        <v>0</v>
      </c>
      <c r="E34" s="974" t="str">
        <f t="shared" si="1"/>
        <v>SF</v>
      </c>
    </row>
    <row r="35" spans="1:5">
      <c r="A35" s="973" t="s">
        <v>11363</v>
      </c>
      <c r="B35" s="982" t="s">
        <v>342</v>
      </c>
      <c r="C35" s="954">
        <f>'CLIN 1'!Q1579+'CLIN 2'!Q1579+'CLIN 3'!Q1579+'CLIN 4'!Q1579+'CLIN 5'!Q1579+'CLIN 6'!Q1579+'CLIN 7'!Q1579+'CLIN 8'!Q1579+'CLIN 9'!Q1579+'CLIN 10'!Q1579+'CLIN 11'!Q1579+'CLIN 12'!Q1579+'CLIN 13'!Q1579+'CLIN 14'!Q1579+'CLIN 15'!Q1579+'CLIN 16'!Q1579+'CLIN 17'!Q1579+'CLIN 18'!Q1579+'CLIN 19'!Q1579+'CLIN 20'!Q1579+'OPTION 1'!Q1579+'OPTION 2'!Q1579+'OPTION 3'!Q1579+'OPTION 4'!Q1579+'OPTION 5'!Q1579</f>
        <v>0</v>
      </c>
      <c r="D35" s="955">
        <f t="shared" si="0"/>
        <v>0</v>
      </c>
      <c r="E35" s="974" t="str">
        <f t="shared" si="1"/>
        <v>SF</v>
      </c>
    </row>
    <row r="36" spans="1:5">
      <c r="A36" s="973" t="s">
        <v>11364</v>
      </c>
      <c r="B36" s="956" t="s">
        <v>11325</v>
      </c>
      <c r="C36" s="954">
        <f>'CLIN 1'!Q1600+'CLIN 2'!Q1600+'CLIN 3'!Q1600+'CLIN 4'!Q1600+'CLIN 5'!Q1600+'CLIN 6'!Q1600+'CLIN 7'!Q1600+'CLIN 8'!Q1600+'CLIN 9'!Q1600+'CLIN 10'!Q1600+'CLIN 11'!Q1600+'CLIN 12'!Q1600+'CLIN 13'!Q1600+'CLIN 14'!Q1600+'CLIN 15'!Q1600+'CLIN 16'!Q1600+'CLIN 17'!Q1600+'CLIN 18'!Q1600+'CLIN 19'!Q1600+'CLIN 20'!Q1600+'OPTION 1'!Q1600+'OPTION 2'!Q1600+'OPTION 3'!Q1600+'OPTION 4'!Q1600+'OPTION 5'!Q1600</f>
        <v>0</v>
      </c>
      <c r="D36" s="955">
        <f t="shared" si="0"/>
        <v>0</v>
      </c>
      <c r="E36" s="974" t="str">
        <f t="shared" si="1"/>
        <v>SF</v>
      </c>
    </row>
    <row r="37" spans="1:5">
      <c r="A37" s="973" t="s">
        <v>11365</v>
      </c>
      <c r="B37" s="956" t="s">
        <v>348</v>
      </c>
      <c r="C37" s="954">
        <f>'CLIN 1'!Q1621+'CLIN 2'!Q1621+'CLIN 3'!Q1621+'CLIN 4'!Q1621+'CLIN 5'!Q1621+'CLIN 6'!Q1621+'CLIN 7'!Q1621+'CLIN 8'!Q1621+'CLIN 9'!Q1621+'CLIN 10'!Q1621+'CLIN 11'!Q1621+'CLIN 12'!Q1621+'CLIN 13'!Q1621+'CLIN 14'!Q1621+'CLIN 15'!Q1621+'CLIN 16'!Q1621+'CLIN 17'!Q1621+'CLIN 18'!Q1621+'CLIN 19'!Q1621+'CLIN 20'!Q1621+'OPTION 1'!Q1621+'OPTION 2'!Q1621+'OPTION 3'!Q1621+'OPTION 4'!Q1621+'OPTION 5'!Q1621</f>
        <v>0</v>
      </c>
      <c r="D37" s="955">
        <f t="shared" si="0"/>
        <v>0</v>
      </c>
      <c r="E37" s="974" t="str">
        <f t="shared" si="1"/>
        <v>SF</v>
      </c>
    </row>
    <row r="38" spans="1:5">
      <c r="A38" s="975" t="s">
        <v>11366</v>
      </c>
      <c r="B38" s="957" t="s">
        <v>351</v>
      </c>
      <c r="C38" s="958">
        <f>'CLIN 1'!Q1642+'CLIN 2'!Q1642+'CLIN 3'!Q1642+'CLIN 4'!Q1642+'CLIN 5'!Q1642+'CLIN 6'!Q1642+'CLIN 7'!Q1642+'CLIN 8'!Q1642+'CLIN 9'!Q1642+'CLIN 10'!Q1642+'CLIN 11'!Q1642+'CLIN 12'!Q1642+'CLIN 13'!Q1642+'CLIN 14'!Q1642+'CLIN 15'!Q1642+'CLIN 16'!Q1642+'CLIN 17'!Q1642+'CLIN 18'!Q1642+'CLIN 19'!Q1642+'CLIN 20'!Q1642+'OPTION 1'!Q1642+'OPTION 2'!Q1642+'OPTION 3'!Q1642+'OPTION 4'!Q1642+'OPTION 5'!Q1642</f>
        <v>0</v>
      </c>
      <c r="D38" s="959">
        <f t="shared" si="0"/>
        <v>0</v>
      </c>
      <c r="E38" s="976" t="str">
        <f t="shared" si="1"/>
        <v>SF</v>
      </c>
    </row>
    <row r="39" spans="1:5" ht="20.100000000000001" customHeight="1">
      <c r="A39" s="1171"/>
      <c r="B39" s="1172" t="s">
        <v>11432</v>
      </c>
      <c r="C39" s="1173">
        <f>SUM(C9:C38)</f>
        <v>0</v>
      </c>
      <c r="D39" s="1174">
        <f>SUM(D9:D38)</f>
        <v>0</v>
      </c>
      <c r="E39" s="1175" t="str">
        <f t="shared" si="1"/>
        <v>SF</v>
      </c>
    </row>
  </sheetData>
  <sheetProtection sheet="1" objects="1" scenarios="1"/>
  <pageMargins left="0.5" right="0.5" top="0.5" bottom="0.5" header="0.3" footer="0.3"/>
  <pageSetup scale="71" fitToHeight="0" orientation="portrait" horizontalDpi="1200" verticalDpi="1200" r:id="rId1"/>
  <headerFooter>
    <oddFooter>&amp;L&amp;8&amp;K01+022NPS DSC IGE Class B &amp; A  |  &amp;A&amp;R&amp;8&amp;K01+023page &amp;P of &amp;N  |  &amp;D &amp;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22568-3131-48FC-9776-9FC264ACEAC6}">
  <sheetPr>
    <pageSetUpPr fitToPage="1"/>
  </sheetPr>
  <dimension ref="A1:RY2267"/>
  <sheetViews>
    <sheetView zoomScale="75" zoomScaleNormal="75" zoomScaleSheetLayoutView="100" workbookViewId="0">
      <pane ySplit="12"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13</f>
        <v>CLIN 1</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1197"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13</f>
        <v>CLIN 1 Description</v>
      </c>
      <c r="D3" s="13"/>
      <c r="E3" s="13"/>
      <c r="F3" s="13"/>
      <c r="G3" s="13"/>
      <c r="H3" s="31" t="s">
        <v>11429</v>
      </c>
      <c r="I3" s="439" t="s">
        <v>138</v>
      </c>
      <c r="J3" s="439"/>
      <c r="K3" s="31"/>
      <c r="L3" s="31" t="str">
        <f>+'Step 1 Basis of Estimate'!B12</f>
        <v xml:space="preserve">Current Estimate Date: </v>
      </c>
      <c r="M3" s="436">
        <f>+'Step 1 Basis of Estimate'!C12</f>
        <v>44330</v>
      </c>
      <c r="O3" s="1196"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thickBot="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thickBot="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thickBot="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thickBot="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thickBot="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thickBot="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thickBot="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thickBot="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thickBot="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thickBot="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thickBot="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thickBot="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thickBot="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thickBot="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thickBot="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thickBot="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thickBot="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thickBot="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thickBot="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thickBot="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thickBot="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thickBot="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thickBot="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thickBot="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thickBot="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thickBot="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thickBot="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thickBot="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thickBot="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thickBot="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thickBot="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thickBot="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thickBot="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thickBot="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thickBot="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thickBot="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thickBot="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thickBot="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thickBot="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thickBot="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thickBot="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thickBot="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thickBot="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thickBot="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thickBot="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thickBot="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thickBot="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thickBot="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thickBot="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thickBot="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thickBot="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thickBot="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thickBot="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thickBot="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thickBot="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thickBot="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thickBot="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thickBot="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thickBot="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thickBot="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thickBot="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thickBot="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thickBot="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thickBot="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thickBot="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thickBot="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thickBot="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thickBot="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thickBot="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thickBot="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thickBot="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thickBot="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thickBot="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thickBot="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thickBot="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thickBot="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thickBot="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thickBot="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thickBot="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thickBot="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thickBot="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thickBot="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thickBot="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thickBot="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thickBot="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thickBot="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thickBot="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thickBot="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thickBot="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thickBot="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thickBot="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thickBot="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thickBot="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thickBot="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thickBot="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thickBot="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thickBot="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thickBot="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thickBot="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thickBot="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thickBot="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thickBot="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thickBot="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thickBot="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thickBot="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thickBot="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thickBot="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thickBot="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thickBot="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0</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32.25" hidden="1" customHeight="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conditionalFormatting sqref="O1673">
    <cfRule type="cellIs" dxfId="101" priority="1" operator="equal">
      <formula>$O$1672</formula>
    </cfRule>
    <cfRule type="cellIs" dxfId="100" priority="2" operator="notEqual">
      <formula>$O$1672</formula>
    </cfRule>
  </conditionalFormatting>
  <conditionalFormatting sqref="Q1649">
    <cfRule type="cellIs" dxfId="99" priority="5" operator="equal">
      <formula>$Q$1648</formula>
    </cfRule>
    <cfRule type="cellIs" dxfId="98" priority="6" operator="notEqual">
      <formula>$Q$1648</formula>
    </cfRule>
  </conditionalFormatting>
  <dataValidations count="1">
    <dataValidation allowBlank="1" showInputMessage="1" showErrorMessage="1" sqref="G1656 I1656 K1656 M1656" xr:uid="{6921E6D6-68DE-4ADB-8F64-7A079E85FBBB}"/>
  </dataValidations>
  <hyperlinks>
    <hyperlink ref="O3" location="'Step 3 Cost Schedule'!A1" display="Step 3 Cost Schedule" xr:uid="{333B46C4-AA6D-4A12-BD48-4BDC34D6F110}"/>
    <hyperlink ref="O2" location="'Step 3 Cost Schedule'!A1" display="Go to" xr:uid="{4010A6DA-1BB9-4719-942B-6FA6F71DCAFC}"/>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F88D9875-F43D-4443-BDBA-4B02E6FCBDF7}">
          <x14:formula1>
            <xm:f>'WBS MasterFormat Levels 1&amp;2'!$C$400:$C$415</xm:f>
          </x14:formula1>
          <xm:sqref>C876 C886 C896 C906</xm:sqref>
        </x14:dataValidation>
        <x14:dataValidation type="list" allowBlank="1" showInputMessage="1" showErrorMessage="1" xr:uid="{0EAA422C-E690-4DF3-A634-B17BCED00D5E}">
          <x14:formula1>
            <xm:f>'WBS MasterFormat Levels 1&amp;2'!$C$698:$C$701</xm:f>
          </x14:formula1>
          <xm:sqref>C1622 C1632</xm:sqref>
        </x14:dataValidation>
        <x14:dataValidation type="list" allowBlank="1" showInputMessage="1" showErrorMessage="1" xr:uid="{ACB18BD3-4D12-4106-A4F8-E167DAF7AE74}">
          <x14:formula1>
            <xm:f>'WBS MasterFormat Levels 1&amp;2'!$C$692:$C$696</xm:f>
          </x14:formula1>
          <xm:sqref>C1601 C1611</xm:sqref>
        </x14:dataValidation>
        <x14:dataValidation type="list" allowBlank="1" showInputMessage="1" showErrorMessage="1" xr:uid="{98806F37-12EF-4DFD-B6BF-3A1F93F4BB7E}">
          <x14:formula1>
            <xm:f>'WBS MasterFormat Levels 1&amp;2'!$C$683:$C$689</xm:f>
          </x14:formula1>
          <xm:sqref>C1580 C1590</xm:sqref>
        </x14:dataValidation>
        <x14:dataValidation type="list" allowBlank="1" showInputMessage="1" showErrorMessage="1" xr:uid="{1AF99C81-82AB-479E-B872-1B3FEDC31A7E}">
          <x14:formula1>
            <xm:f>'WBS MasterFormat Levels 1&amp;2'!$C$665:$C$672</xm:f>
          </x14:formula1>
          <xm:sqref>C1538 C1548</xm:sqref>
        </x14:dataValidation>
        <x14:dataValidation type="list" allowBlank="1" showInputMessage="1" showErrorMessage="1" xr:uid="{761EFFA5-427C-4592-94F4-E9AB8DECCE52}">
          <x14:formula1>
            <xm:f>'WBS MasterFormat Levels 1&amp;2'!$C$674:$C$676</xm:f>
          </x14:formula1>
          <xm:sqref>C1559 C1569</xm:sqref>
        </x14:dataValidation>
        <x14:dataValidation type="list" allowBlank="1" showInputMessage="1" showErrorMessage="1" xr:uid="{92252797-FBB7-4BC5-B3AE-275E41CEC64E}">
          <x14:formula1>
            <xm:f>'WBS MasterFormat Levels 1&amp;2'!$C$645:$C$656</xm:f>
          </x14:formula1>
          <xm:sqref>C1517 C1527</xm:sqref>
        </x14:dataValidation>
        <x14:dataValidation type="list" allowBlank="1" showInputMessage="1" showErrorMessage="1" xr:uid="{FAE174D9-7FA0-4EC2-BDAB-BA8C0D0080F3}">
          <x14:formula1>
            <xm:f>'WBS MasterFormat Levels 1&amp;2'!$C$637:$C$643</xm:f>
          </x14:formula1>
          <xm:sqref>C1496 C1506</xm:sqref>
        </x14:dataValidation>
        <x14:dataValidation type="list" allowBlank="1" showInputMessage="1" showErrorMessage="1" xr:uid="{EE7DA3F9-9D0C-4886-AEC6-979D1AE45DC5}">
          <x14:formula1>
            <xm:f>'WBS MasterFormat Levels 1&amp;2'!$C$605:$C$635</xm:f>
          </x14:formula1>
          <xm:sqref>C1415 C1425 C1435 C1445 C1455 C1465 C1475 C1485</xm:sqref>
        </x14:dataValidation>
        <x14:dataValidation type="list" allowBlank="1" showInputMessage="1" showErrorMessage="1" xr:uid="{B5DD5A12-7880-41CB-B09A-31595610DCE1}">
          <x14:formula1>
            <xm:f>'WBS MasterFormat Levels 1&amp;2'!$C$581:$C$603</xm:f>
          </x14:formula1>
          <xm:sqref>C1314 C1324 C1334 C1344 C1354 C1364 C1394 C1404 C1374 C1384</xm:sqref>
        </x14:dataValidation>
        <x14:dataValidation type="list" allowBlank="1" showInputMessage="1" showErrorMessage="1" xr:uid="{95F9C447-2549-4157-AE7C-EC8933C375FB}">
          <x14:formula1>
            <xm:f>'WBS MasterFormat Levels 1&amp;2'!$C$559:$C$579</xm:f>
          </x14:formula1>
          <xm:sqref>C1253 C1263 C1273 C1283 C1293 C1303</xm:sqref>
        </x14:dataValidation>
        <x14:dataValidation type="list" allowBlank="1" showInputMessage="1" showErrorMessage="1" xr:uid="{AD817C40-B9B3-4E2E-81BE-2332F9AE047C}">
          <x14:formula1>
            <xm:f>'WBS MasterFormat Levels 1&amp;2'!$C$545:$C$557</xm:f>
          </x14:formula1>
          <xm:sqref>C1232 C1242</xm:sqref>
        </x14:dataValidation>
        <x14:dataValidation type="list" allowBlank="1" showInputMessage="1" showErrorMessage="1" xr:uid="{14CECF89-A970-42CA-A089-4F9518E1DAA3}">
          <x14:formula1>
            <xm:f>'WBS MasterFormat Levels 1&amp;2'!$C$534:$C$543</xm:f>
          </x14:formula1>
          <xm:sqref>C1211 C1221</xm:sqref>
        </x14:dataValidation>
        <x14:dataValidation type="list" allowBlank="1" showInputMessage="1" showErrorMessage="1" xr:uid="{66598629-7351-4D56-81B1-664F4C97D459}">
          <x14:formula1>
            <xm:f>'WBS MasterFormat Levels 1&amp;2'!$C$501:$C$532</xm:f>
          </x14:formula1>
          <xm:sqref>C1130 C1200 C1190 C1180 C1170 C1160 C1150 C1140</xm:sqref>
        </x14:dataValidation>
        <x14:dataValidation type="list" allowBlank="1" showInputMessage="1" showErrorMessage="1" xr:uid="{76F9AF24-239F-4FBE-A6B3-D56AB404AD54}">
          <x14:formula1>
            <xm:f>'WBS MasterFormat Levels 1&amp;2'!$C$452:$C$499</xm:f>
          </x14:formula1>
          <xm:sqref>C1049 C1059 C1069 C1079 C1089 C1099 C1109 C1119</xm:sqref>
        </x14:dataValidation>
        <x14:dataValidation type="list" allowBlank="1" showInputMessage="1" showErrorMessage="1" xr:uid="{0B2D079E-0378-4418-871A-1D5B68E5CEAF}">
          <x14:formula1>
            <xm:f>'WBS MasterFormat Levels 1&amp;2'!$C$426:$C$450</xm:f>
          </x14:formula1>
          <xm:sqref>C968 C978 C988 C998 C1008 C1018 C1028 C1038</xm:sqref>
        </x14:dataValidation>
        <x14:dataValidation type="list" allowBlank="1" showInputMessage="1" showErrorMessage="1" xr:uid="{1F215B27-054F-4DEF-B564-205D4BA90600}">
          <x14:formula1>
            <xm:f>'WBS MasterFormat Levels 1&amp;2'!$C$417:$C$424</xm:f>
          </x14:formula1>
          <xm:sqref>C917 C927 C937 C947 C957</xm:sqref>
        </x14:dataValidation>
        <x14:dataValidation type="list" allowBlank="1" showInputMessage="1" showErrorMessage="1" xr:uid="{D3846E15-9EA6-49EA-ABE1-3C748F255CD7}">
          <x14:formula1>
            <xm:f>'WBS MasterFormat Levels 1&amp;2'!$C$381:$C$398</xm:f>
          </x14:formula1>
          <xm:sqref>C845 C855 C865</xm:sqref>
        </x14:dataValidation>
        <x14:dataValidation type="list" allowBlank="1" showInputMessage="1" showErrorMessage="1" xr:uid="{E2AD0F4E-FC21-49FA-A05D-7605BF10C33E}">
          <x14:formula1>
            <xm:f>'WBS MasterFormat Levels 1&amp;2'!$C$367:$C$379</xm:f>
          </x14:formula1>
          <xm:sqref>C794 C804 C814 C824 C834</xm:sqref>
        </x14:dataValidation>
        <x14:dataValidation type="list" allowBlank="1" showInputMessage="1" showErrorMessage="1" xr:uid="{E14DA24A-6506-45EB-936D-358E3B8826E1}">
          <x14:formula1>
            <xm:f>'WBS MasterFormat Levels 1&amp;2'!$C$342:$C$365</xm:f>
          </x14:formula1>
          <xm:sqref>C743 C753 C763 C773 C783</xm:sqref>
        </x14:dataValidation>
        <x14:dataValidation type="list" allowBlank="1" showInputMessage="1" showErrorMessage="1" xr:uid="{E6F75BCB-02CD-4ABD-8188-7CB6D551DDEE}">
          <x14:formula1>
            <xm:f>'WBS MasterFormat Levels 1&amp;2'!$C$317:$C$340</xm:f>
          </x14:formula1>
          <xm:sqref>C682 C692 C702 C712 C722 C732</xm:sqref>
        </x14:dataValidation>
        <x14:dataValidation type="list" allowBlank="1" showInputMessage="1" showErrorMessage="1" xr:uid="{3BF6B25F-516D-4AD1-8A75-89950BB4F6E4}">
          <x14:formula1>
            <xm:f>'WBS MasterFormat Levels 1&amp;2'!$C$279:$C$315</xm:f>
          </x14:formula1>
          <xm:sqref>C601 C611 C621 C631 C641 C651 C661 C671</xm:sqref>
        </x14:dataValidation>
        <x14:dataValidation type="list" allowBlank="1" showInputMessage="1" showErrorMessage="1" xr:uid="{6A9FA6FA-0756-4230-A4B5-F5598948CABE}">
          <x14:formula1>
            <xm:f>'WBS MasterFormat Levels 1&amp;2'!$C$233:$C$277</xm:f>
          </x14:formula1>
          <xm:sqref>C500 C510 C520 C530 C540 C550 C560 C570 C580 C590</xm:sqref>
        </x14:dataValidation>
        <x14:dataValidation type="list" allowBlank="1" showInputMessage="1" showErrorMessage="1" xr:uid="{F36B8F4A-E6B4-45F9-A071-06C46F91819D}">
          <x14:formula1>
            <xm:f>'WBS MasterFormat Levels 1&amp;2'!$C$193:$C$231</xm:f>
          </x14:formula1>
          <xm:sqref>C439 C449 C459 C469 C479 C489</xm:sqref>
        </x14:dataValidation>
        <x14:dataValidation type="list" allowBlank="1" showInputMessage="1" showErrorMessage="1" xr:uid="{447107C0-2023-4820-858D-B5F6B4EB9712}">
          <x14:formula1>
            <xm:f>'WBS MasterFormat Levels 1&amp;2'!$C$166:$C$191</xm:f>
          </x14:formula1>
          <xm:sqref>C378 C388 C398 C408 C418 C428</xm:sqref>
        </x14:dataValidation>
        <x14:dataValidation type="list" allowBlank="1" showInputMessage="1" showErrorMessage="1" xr:uid="{C4B61FE4-6326-4611-A7F7-F76F57490F65}">
          <x14:formula1>
            <xm:f>'WBS MasterFormat Levels 1&amp;2'!$C$137:$C$164</xm:f>
          </x14:formula1>
          <xm:sqref>C317 C327 C337 C347 C357 C367</xm:sqref>
        </x14:dataValidation>
        <x14:dataValidation type="list" allowBlank="1" showInputMessage="1" showErrorMessage="1" xr:uid="{4AEA79C1-1A5D-43DC-8C40-9AAF98CC7932}">
          <x14:formula1>
            <xm:f>'WBS MasterFormat Levels 1&amp;2'!$C$115:$C$135</xm:f>
          </x14:formula1>
          <xm:sqref>C256 C286 C296 C306 C266 C276</xm:sqref>
        </x14:dataValidation>
        <x14:dataValidation type="list" allowBlank="1" showInputMessage="1" showErrorMessage="1" xr:uid="{4BED52A6-1F69-4F96-B85A-CE8B38513AA7}">
          <x14:formula1>
            <xm:f>'WBS MasterFormat Levels 1&amp;2'!$C$83:$C$113</xm:f>
          </x14:formula1>
          <xm:sqref>C165 C235 C245 C175 C185 C195 C205 C215 C225</xm:sqref>
        </x14:dataValidation>
        <x14:dataValidation type="list" allowBlank="1" showInputMessage="1" showErrorMessage="1" xr:uid="{C72FD319-A031-41E2-9693-B1928493557B}">
          <x14:formula1>
            <xm:f>'WBS MasterFormat Levels 1&amp;2'!$C$63:$C$81</xm:f>
          </x14:formula1>
          <xm:sqref>C114 C154 C124 C134 C144</xm:sqref>
        </x14:dataValidation>
        <x14:dataValidation type="list" allowBlank="1" showInputMessage="1" showErrorMessage="1" xr:uid="{3C101808-4B51-48BA-A36A-1103BABFAC69}">
          <x14:formula1>
            <xm:f>'WBS MasterFormat Levels 1&amp;2'!$C$36:$C$61</xm:f>
          </x14:formula1>
          <xm:sqref>C13 C23 C33 C43 C53 C63 C73 C83 C93 C103</xm:sqref>
        </x14:dataValidation>
        <x14:dataValidation type="list" allowBlank="1" showInputMessage="1" showErrorMessage="1" xr:uid="{1FEF784E-0E28-4CD6-BBD7-809458C87A1C}">
          <x14:formula1>
            <xm:f>Calcs!$E$95:$E$104</xm:f>
          </x14:formula1>
          <xm:sqref>I3</xm:sqref>
        </x14:dataValidation>
        <x14:dataValidation type="list" allowBlank="1" showInputMessage="1" showErrorMessage="1" xr:uid="{F5903464-63B0-4D31-87DB-043AB5389CC3}">
          <x14:formula1>
            <xm:f>Calcs!$B$10:$B$90</xm:f>
          </x14:formula1>
          <xm:sqref>I4</xm:sqref>
        </x14:dataValidation>
        <x14:dataValidation type="list" allowBlank="1" showInputMessage="1" showErrorMessage="1" xr:uid="{74568C24-BA0D-4688-803D-63E69550769F}">
          <x14:formula1>
            <xm:f>Calcs!$D$10:$D$90</xm:f>
          </x14:formula1>
          <xm:sqref>I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6AAF2-5FED-4FE9-A53A-08C630431A1B}">
  <sheetPr>
    <pageSetUpPr fitToPage="1"/>
  </sheetPr>
  <dimension ref="A1:RY2267"/>
  <sheetViews>
    <sheetView zoomScale="75" zoomScaleNormal="75" zoomScaleSheetLayoutView="100" workbookViewId="0">
      <pane ySplit="13" topLeftCell="A113" activePane="bottomLeft" state="frozen"/>
      <selection activeCell="E23" sqref="E2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14</f>
        <v>CLIN 2</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14</f>
        <v>CLIN 2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0</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28.5" hidden="1" customHeight="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97" priority="1" operator="equal">
      <formula>$O$1672</formula>
    </cfRule>
    <cfRule type="cellIs" dxfId="96" priority="2" operator="notEqual">
      <formula>$O$1672</formula>
    </cfRule>
  </conditionalFormatting>
  <conditionalFormatting sqref="Q1649">
    <cfRule type="cellIs" dxfId="95" priority="3" operator="equal">
      <formula>$Q$1648</formula>
    </cfRule>
    <cfRule type="cellIs" dxfId="94" priority="4" operator="notEqual">
      <formula>$Q$1648</formula>
    </cfRule>
  </conditionalFormatting>
  <dataValidations count="1">
    <dataValidation allowBlank="1" showInputMessage="1" showErrorMessage="1" sqref="G1656 I1656 K1656 M1656" xr:uid="{B542C949-E0FA-4A90-BE6C-AA583D73F200}"/>
  </dataValidations>
  <hyperlinks>
    <hyperlink ref="O2" location="'Step 3 Cost Schedule'!A1" display="Cost Schedule" xr:uid="{424A5CD3-C61A-465C-86DE-2CC0F0A1FA08}"/>
    <hyperlink ref="O3" location="'Step 3 Cost Schedule'!A1" display="Cost Schedule" xr:uid="{CDE30CB9-AB0A-4CF8-AEEB-4A23114418C0}"/>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A5BBFBE0-493A-4ACC-B462-9E135A0AE5A4}">
          <x14:formula1>
            <xm:f>'WBS MasterFormat Levels 1&amp;2'!$C$400:$C$415</xm:f>
          </x14:formula1>
          <xm:sqref>C876 C886 C896 C906</xm:sqref>
        </x14:dataValidation>
        <x14:dataValidation type="list" allowBlank="1" showInputMessage="1" showErrorMessage="1" xr:uid="{F9F12EFB-5717-418B-9214-E43BB2CFA691}">
          <x14:formula1>
            <xm:f>'WBS MasterFormat Levels 1&amp;2'!$C$698:$C$701</xm:f>
          </x14:formula1>
          <xm:sqref>C1622 C1632</xm:sqref>
        </x14:dataValidation>
        <x14:dataValidation type="list" allowBlank="1" showInputMessage="1" showErrorMessage="1" xr:uid="{444CC31C-60F9-453A-9010-8141B5F4D7A5}">
          <x14:formula1>
            <xm:f>'WBS MasterFormat Levels 1&amp;2'!$C$692:$C$696</xm:f>
          </x14:formula1>
          <xm:sqref>C1601 C1611</xm:sqref>
        </x14:dataValidation>
        <x14:dataValidation type="list" allowBlank="1" showInputMessage="1" showErrorMessage="1" xr:uid="{8C38F2A3-7223-4587-B59D-56C7551F5772}">
          <x14:formula1>
            <xm:f>'WBS MasterFormat Levels 1&amp;2'!$C$683:$C$689</xm:f>
          </x14:formula1>
          <xm:sqref>C1580 C1590</xm:sqref>
        </x14:dataValidation>
        <x14:dataValidation type="list" allowBlank="1" showInputMessage="1" showErrorMessage="1" xr:uid="{09FC386A-C7FA-4732-9EF0-2A396364DAAD}">
          <x14:formula1>
            <xm:f>'WBS MasterFormat Levels 1&amp;2'!$C$665:$C$672</xm:f>
          </x14:formula1>
          <xm:sqref>C1538 C1548</xm:sqref>
        </x14:dataValidation>
        <x14:dataValidation type="list" allowBlank="1" showInputMessage="1" showErrorMessage="1" xr:uid="{B8369074-327A-42EB-8AD5-73DE60C89BCC}">
          <x14:formula1>
            <xm:f>'WBS MasterFormat Levels 1&amp;2'!$C$674:$C$676</xm:f>
          </x14:formula1>
          <xm:sqref>C1559 C1569</xm:sqref>
        </x14:dataValidation>
        <x14:dataValidation type="list" allowBlank="1" showInputMessage="1" showErrorMessage="1" xr:uid="{4C63A030-D2E8-4BC1-AF1D-3C3A9FAA6B1A}">
          <x14:formula1>
            <xm:f>'WBS MasterFormat Levels 1&amp;2'!$C$645:$C$656</xm:f>
          </x14:formula1>
          <xm:sqref>C1517 C1527</xm:sqref>
        </x14:dataValidation>
        <x14:dataValidation type="list" allowBlank="1" showInputMessage="1" showErrorMessage="1" xr:uid="{051D9C33-CD83-4EF1-812C-D766D0F2AB2B}">
          <x14:formula1>
            <xm:f>'WBS MasterFormat Levels 1&amp;2'!$C$637:$C$643</xm:f>
          </x14:formula1>
          <xm:sqref>C1496 C1506</xm:sqref>
        </x14:dataValidation>
        <x14:dataValidation type="list" allowBlank="1" showInputMessage="1" showErrorMessage="1" xr:uid="{8C77CEC0-A3E1-485A-8165-2CDBB4A4B5EB}">
          <x14:formula1>
            <xm:f>'WBS MasterFormat Levels 1&amp;2'!$C$605:$C$635</xm:f>
          </x14:formula1>
          <xm:sqref>C1415 C1425 C1435 C1445 C1455 C1465 C1475 C1485</xm:sqref>
        </x14:dataValidation>
        <x14:dataValidation type="list" allowBlank="1" showInputMessage="1" showErrorMessage="1" xr:uid="{EFA58DDE-FF37-4FEF-9480-EFBD34898070}">
          <x14:formula1>
            <xm:f>'WBS MasterFormat Levels 1&amp;2'!$C$581:$C$603</xm:f>
          </x14:formula1>
          <xm:sqref>C1314 C1324 C1334 C1344 C1354 C1364 C1394 C1404 C1374 C1384</xm:sqref>
        </x14:dataValidation>
        <x14:dataValidation type="list" allowBlank="1" showInputMessage="1" showErrorMessage="1" xr:uid="{118F9DD1-F42F-4D38-9DCA-E1E42034ACB4}">
          <x14:formula1>
            <xm:f>'WBS MasterFormat Levels 1&amp;2'!$C$559:$C$579</xm:f>
          </x14:formula1>
          <xm:sqref>C1253 C1263 C1273 C1283 C1293 C1303</xm:sqref>
        </x14:dataValidation>
        <x14:dataValidation type="list" allowBlank="1" showInputMessage="1" showErrorMessage="1" xr:uid="{219E7FE1-4D97-4A30-8212-6F5662FED9A9}">
          <x14:formula1>
            <xm:f>'WBS MasterFormat Levels 1&amp;2'!$C$545:$C$557</xm:f>
          </x14:formula1>
          <xm:sqref>C1232 C1242</xm:sqref>
        </x14:dataValidation>
        <x14:dataValidation type="list" allowBlank="1" showInputMessage="1" showErrorMessage="1" xr:uid="{875EA4E3-1792-4E17-B3E0-26DFBE4CD8B4}">
          <x14:formula1>
            <xm:f>'WBS MasterFormat Levels 1&amp;2'!$C$534:$C$543</xm:f>
          </x14:formula1>
          <xm:sqref>C1211 C1221</xm:sqref>
        </x14:dataValidation>
        <x14:dataValidation type="list" allowBlank="1" showInputMessage="1" showErrorMessage="1" xr:uid="{99F128EF-5CE4-45F1-8061-0AFE6A03917F}">
          <x14:formula1>
            <xm:f>'WBS MasterFormat Levels 1&amp;2'!$C$501:$C$532</xm:f>
          </x14:formula1>
          <xm:sqref>C1130 C1200 C1190 C1180 C1170 C1160 C1150 C1140</xm:sqref>
        </x14:dataValidation>
        <x14:dataValidation type="list" allowBlank="1" showInputMessage="1" showErrorMessage="1" xr:uid="{9A966B43-3E57-4B17-84EE-F81073014283}">
          <x14:formula1>
            <xm:f>'WBS MasterFormat Levels 1&amp;2'!$C$452:$C$499</xm:f>
          </x14:formula1>
          <xm:sqref>C1049 C1059 C1069 C1079 C1089 C1099 C1109 C1119</xm:sqref>
        </x14:dataValidation>
        <x14:dataValidation type="list" allowBlank="1" showInputMessage="1" showErrorMessage="1" xr:uid="{6A0D4159-ACA9-445C-8C8E-454F3E1DBEE8}">
          <x14:formula1>
            <xm:f>'WBS MasterFormat Levels 1&amp;2'!$C$426:$C$450</xm:f>
          </x14:formula1>
          <xm:sqref>C968 C978 C988 C998 C1008 C1018 C1028 C1038</xm:sqref>
        </x14:dataValidation>
        <x14:dataValidation type="list" allowBlank="1" showInputMessage="1" showErrorMessage="1" xr:uid="{1CCA411C-0F70-4BBB-A303-C21C86FE7740}">
          <x14:formula1>
            <xm:f>'WBS MasterFormat Levels 1&amp;2'!$C$417:$C$424</xm:f>
          </x14:formula1>
          <xm:sqref>C917 C927 C937 C947 C957</xm:sqref>
        </x14:dataValidation>
        <x14:dataValidation type="list" allowBlank="1" showInputMessage="1" showErrorMessage="1" xr:uid="{45B0F61C-6102-4CF0-BB86-0AB6D2B912B0}">
          <x14:formula1>
            <xm:f>'WBS MasterFormat Levels 1&amp;2'!$C$381:$C$398</xm:f>
          </x14:formula1>
          <xm:sqref>C845 C855 C865</xm:sqref>
        </x14:dataValidation>
        <x14:dataValidation type="list" allowBlank="1" showInputMessage="1" showErrorMessage="1" xr:uid="{40FCA088-1D34-4E28-9262-EB63FE5FDDD3}">
          <x14:formula1>
            <xm:f>'WBS MasterFormat Levels 1&amp;2'!$C$367:$C$379</xm:f>
          </x14:formula1>
          <xm:sqref>C794 C804 C814 C824 C834</xm:sqref>
        </x14:dataValidation>
        <x14:dataValidation type="list" allowBlank="1" showInputMessage="1" showErrorMessage="1" xr:uid="{4A013B37-0B25-42FA-B391-4557E079DEC5}">
          <x14:formula1>
            <xm:f>'WBS MasterFormat Levels 1&amp;2'!$C$342:$C$365</xm:f>
          </x14:formula1>
          <xm:sqref>C743 C753 C763 C773 C783</xm:sqref>
        </x14:dataValidation>
        <x14:dataValidation type="list" allowBlank="1" showInputMessage="1" showErrorMessage="1" xr:uid="{81234D50-2AD9-49B9-BF74-616E55555773}">
          <x14:formula1>
            <xm:f>'WBS MasterFormat Levels 1&amp;2'!$C$317:$C$340</xm:f>
          </x14:formula1>
          <xm:sqref>C682 C692 C702 C712 C722 C732</xm:sqref>
        </x14:dataValidation>
        <x14:dataValidation type="list" allowBlank="1" showInputMessage="1" showErrorMessage="1" xr:uid="{93D11240-42D6-4486-B36F-0B1C9F870CDF}">
          <x14:formula1>
            <xm:f>'WBS MasterFormat Levels 1&amp;2'!$C$279:$C$315</xm:f>
          </x14:formula1>
          <xm:sqref>C601 C611 C621 C631 C641 C651 C661 C671</xm:sqref>
        </x14:dataValidation>
        <x14:dataValidation type="list" allowBlank="1" showInputMessage="1" showErrorMessage="1" xr:uid="{19AC0D0F-63AA-4F66-802D-945B2C070264}">
          <x14:formula1>
            <xm:f>'WBS MasterFormat Levels 1&amp;2'!$C$233:$C$277</xm:f>
          </x14:formula1>
          <xm:sqref>C500 C510 C520 C530 C540 C550 C560 C570 C580 C590</xm:sqref>
        </x14:dataValidation>
        <x14:dataValidation type="list" allowBlank="1" showInputMessage="1" showErrorMessage="1" xr:uid="{3255D2C4-F61A-481F-AB63-4432CE9F23F2}">
          <x14:formula1>
            <xm:f>'WBS MasterFormat Levels 1&amp;2'!$C$193:$C$231</xm:f>
          </x14:formula1>
          <xm:sqref>C439 C449 C459 C469 C479 C489</xm:sqref>
        </x14:dataValidation>
        <x14:dataValidation type="list" allowBlank="1" showInputMessage="1" showErrorMessage="1" xr:uid="{18973D6E-ED06-4E3B-9418-1E1750BD0299}">
          <x14:formula1>
            <xm:f>'WBS MasterFormat Levels 1&amp;2'!$C$166:$C$191</xm:f>
          </x14:formula1>
          <xm:sqref>C378 C388 C398 C408 C418 C428</xm:sqref>
        </x14:dataValidation>
        <x14:dataValidation type="list" allowBlank="1" showInputMessage="1" showErrorMessage="1" xr:uid="{F1D0CE43-AB51-48D1-B87D-96887DE850BA}">
          <x14:formula1>
            <xm:f>'WBS MasterFormat Levels 1&amp;2'!$C$137:$C$164</xm:f>
          </x14:formula1>
          <xm:sqref>C317 C327 C337 C347 C357 C367</xm:sqref>
        </x14:dataValidation>
        <x14:dataValidation type="list" allowBlank="1" showInputMessage="1" showErrorMessage="1" xr:uid="{0A64AF71-CB62-4D14-8B60-E3B7FE191C8B}">
          <x14:formula1>
            <xm:f>'WBS MasterFormat Levels 1&amp;2'!$C$115:$C$135</xm:f>
          </x14:formula1>
          <xm:sqref>C256 C286 C296 C306 C266 C276</xm:sqref>
        </x14:dataValidation>
        <x14:dataValidation type="list" allowBlank="1" showInputMessage="1" showErrorMessage="1" xr:uid="{1A2A6C37-7E37-4DA2-9632-CBB4D7FE1B22}">
          <x14:formula1>
            <xm:f>'WBS MasterFormat Levels 1&amp;2'!$C$83:$C$113</xm:f>
          </x14:formula1>
          <xm:sqref>C165 C235 C245 C175 C185 C195 C205 C215 C225</xm:sqref>
        </x14:dataValidation>
        <x14:dataValidation type="list" allowBlank="1" showInputMessage="1" showErrorMessage="1" xr:uid="{C1A32D6F-EA26-49DB-91E1-F7F1AEF38B8B}">
          <x14:formula1>
            <xm:f>'WBS MasterFormat Levels 1&amp;2'!$C$63:$C$81</xm:f>
          </x14:formula1>
          <xm:sqref>C114 C154 C124 C134 C144</xm:sqref>
        </x14:dataValidation>
        <x14:dataValidation type="list" allowBlank="1" showInputMessage="1" showErrorMessage="1" xr:uid="{4512E7D3-1710-4502-A9BC-A134E1A0BB46}">
          <x14:formula1>
            <xm:f>'WBS MasterFormat Levels 1&amp;2'!$C$36:$C$61</xm:f>
          </x14:formula1>
          <xm:sqref>C13 C23 C33 C43 C53 C63 C73 C83 C93 C103</xm:sqref>
        </x14:dataValidation>
        <x14:dataValidation type="list" allowBlank="1" showInputMessage="1" showErrorMessage="1" xr:uid="{335C4FA3-BFD0-4DFD-B134-655471221777}">
          <x14:formula1>
            <xm:f>Calcs!$B$10:$B$90</xm:f>
          </x14:formula1>
          <xm:sqref>I4</xm:sqref>
        </x14:dataValidation>
        <x14:dataValidation type="list" allowBlank="1" showInputMessage="1" showErrorMessage="1" xr:uid="{16778B01-BCBD-482C-A015-23655027BA77}">
          <x14:formula1>
            <xm:f>Calcs!$E$95:$E$104</xm:f>
          </x14:formula1>
          <xm:sqref>I3</xm:sqref>
        </x14:dataValidation>
        <x14:dataValidation type="list" allowBlank="1" showInputMessage="1" showErrorMessage="1" xr:uid="{CF2B1012-17B6-4D92-82D2-01F0B08CC4D4}">
          <x14:formula1>
            <xm:f>Calcs!$D$10:$D$90</xm:f>
          </x14:formula1>
          <xm:sqref>I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BB0E5AEFD4F2A44B7422382A2C15759" ma:contentTypeVersion="5" ma:contentTypeDescription="Create a new document." ma:contentTypeScope="" ma:versionID="f12ee2ed8e4d3b141afc269e6280aac8">
  <xsd:schema xmlns:xsd="http://www.w3.org/2001/XMLSchema" xmlns:xs="http://www.w3.org/2001/XMLSchema" xmlns:p="http://schemas.microsoft.com/office/2006/metadata/properties" xmlns:ns2="75a6f060-23d4-491b-988d-29ae735518c4" xmlns:ns3="992a7aa7-d930-440a-be9b-2ec3b8a1a36f" targetNamespace="http://schemas.microsoft.com/office/2006/metadata/properties" ma:root="true" ma:fieldsID="aaf2a35c8269f1d06dbb6a698523d491" ns2:_="" ns3:_="">
    <xsd:import namespace="75a6f060-23d4-491b-988d-29ae735518c4"/>
    <xsd:import namespace="992a7aa7-d930-440a-be9b-2ec3b8a1a36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a6f060-23d4-491b-988d-29ae735518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2a7aa7-d930-440a-be9b-2ec3b8a1a36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3 F t f 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3 F t 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b X 1 c o i k e 4 D g A A A B E A A A A T A B w A R m 9 y b X V s Y X M v U 2 V j d G l v b j E u b S C i G A A o o B Q A A A A A A A A A A A A A A A A A A A A A A A A A A A A r T k 0 u y c z P U w i G 0 I b W A F B L A Q I t A B Q A A g A I A N x b X 1 f 2 X + L u p A A A A P c A A A A S A A A A A A A A A A A A A A A A A A A A A A B D b 2 5 m a W c v U G F j a 2 F n Z S 5 4 b W x Q S w E C L Q A U A A I A C A D c W 1 9 X D 8 r p q 6 Q A A A D p A A A A E w A A A A A A A A A A A A A A A A D w A A A A W 0 N v b n R l b n R f V H l w Z X N d L n h t b F B L A Q I t A B Q A A g A I A N x b X 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k u + L P 4 u 6 R q Z f O H b i + f y D A A A A A A I A A A A A A A N m A A D A A A A A E A A A A A W e g 5 T U 9 9 C p K 6 J M B J M v 1 Z w A A A A A B I A A A K A A A A A Q A A A A b + D P k t y + 8 B Z M d y S Z 3 j I 0 + F A A A A D D i z g V e w p B j P h b / B z K E k U Z n w r Z r m t z 6 X 4 0 R U v S r V 7 e P T V h B J O Y a Y 6 0 Y I 6 P a M G S j H k J Q p w + x 2 e l a g 9 w U o 9 X J y R b V H V T j a t V b 3 K X A G O d 0 b 8 S k B Q A A A B L 7 H v H g I 2 I T 6 p v K T / J W 1 U o p 9 v / I Q = = < / D a t a M a s h u p > 
</file>

<file path=customXml/itemProps1.xml><?xml version="1.0" encoding="utf-8"?>
<ds:datastoreItem xmlns:ds="http://schemas.openxmlformats.org/officeDocument/2006/customXml" ds:itemID="{9A8177C2-A56F-457E-8E82-72F7E1403E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a6f060-23d4-491b-988d-29ae735518c4"/>
    <ds:schemaRef ds:uri="992a7aa7-d930-440a-be9b-2ec3b8a1a3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D75B4D4-DF4B-4D9F-8E9F-CFACE5570677}">
  <ds:schemaRefs>
    <ds:schemaRef ds:uri="http://schemas.microsoft.com/sharepoint/v3/contenttype/forms"/>
  </ds:schemaRefs>
</ds:datastoreItem>
</file>

<file path=customXml/itemProps3.xml><?xml version="1.0" encoding="utf-8"?>
<ds:datastoreItem xmlns:ds="http://schemas.openxmlformats.org/officeDocument/2006/customXml" ds:itemID="{ECABC7C1-FC16-432C-9FD1-3C57BDEABAB8}">
  <ds:schemaRefs>
    <ds:schemaRef ds:uri="http://purl.org/dc/dcmitype/"/>
    <ds:schemaRef ds:uri="http://schemas.microsoft.com/office/2006/documentManagement/types"/>
    <ds:schemaRef ds:uri="http://schemas.microsoft.com/office/2006/metadata/properties"/>
    <ds:schemaRef ds:uri="http://purl.org/dc/elements/1.1/"/>
    <ds:schemaRef ds:uri="992a7aa7-d930-440a-be9b-2ec3b8a1a36f"/>
    <ds:schemaRef ds:uri="75a6f060-23d4-491b-988d-29ae735518c4"/>
    <ds:schemaRef ds:uri="http://purl.org/dc/terms/"/>
    <ds:schemaRef ds:uri="http://www.w3.org/XML/1998/namespace"/>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6FDFC9D3-A8D2-4F4B-85D8-4721ECFE17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0</vt:i4>
      </vt:variant>
      <vt:variant>
        <vt:lpstr>Named Ranges</vt:lpstr>
      </vt:variant>
      <vt:variant>
        <vt:i4>52</vt:i4>
      </vt:variant>
    </vt:vector>
  </HeadingPairs>
  <TitlesOfParts>
    <vt:vector size="92" baseType="lpstr">
      <vt:lpstr>Instructions</vt:lpstr>
      <vt:lpstr>AE Checklist</vt:lpstr>
      <vt:lpstr>Step 1 Basis of Estimate</vt:lpstr>
      <vt:lpstr>Step 2 Markups</vt:lpstr>
      <vt:lpstr>Step 3 Cost Schedule</vt:lpstr>
      <vt:lpstr>CLIN Cost Summary</vt:lpstr>
      <vt:lpstr>Total Cost Summary</vt:lpstr>
      <vt:lpstr>CLIN 1</vt:lpstr>
      <vt:lpstr>CLIN 2</vt:lpstr>
      <vt:lpstr>CLIN 3</vt:lpstr>
      <vt:lpstr>CLIN 4</vt:lpstr>
      <vt:lpstr>CLIN 5</vt:lpstr>
      <vt:lpstr>CLIN 6</vt:lpstr>
      <vt:lpstr>CLIN 7</vt:lpstr>
      <vt:lpstr>CLIN 8</vt:lpstr>
      <vt:lpstr>CLIN 9</vt:lpstr>
      <vt:lpstr>CLIN 10</vt:lpstr>
      <vt:lpstr>CLIN 11</vt:lpstr>
      <vt:lpstr>CLIN 12</vt:lpstr>
      <vt:lpstr>CLIN 13</vt:lpstr>
      <vt:lpstr>CLIN 14</vt:lpstr>
      <vt:lpstr>CLIN 15</vt:lpstr>
      <vt:lpstr>CLIN 16</vt:lpstr>
      <vt:lpstr>CLIN 17</vt:lpstr>
      <vt:lpstr>CLIN 18</vt:lpstr>
      <vt:lpstr>CLIN 19</vt:lpstr>
      <vt:lpstr>CLIN 20</vt:lpstr>
      <vt:lpstr>OPTION 1</vt:lpstr>
      <vt:lpstr>OPTION 2</vt:lpstr>
      <vt:lpstr>OPTION 3</vt:lpstr>
      <vt:lpstr>OPTION 4</vt:lpstr>
      <vt:lpstr>OPTION 5</vt:lpstr>
      <vt:lpstr>PLF</vt:lpstr>
      <vt:lpstr>GCGR</vt:lpstr>
      <vt:lpstr>Variance Report</vt:lpstr>
      <vt:lpstr>Wage Factor</vt:lpstr>
      <vt:lpstr>Labor Rates</vt:lpstr>
      <vt:lpstr>WBS MasterFormat Levels 1&amp;2</vt:lpstr>
      <vt:lpstr>WBS MasterFormat Levels 1&amp;3</vt:lpstr>
      <vt:lpstr>Calcs</vt:lpstr>
      <vt:lpstr>'CLIN 1'!LF</vt:lpstr>
      <vt:lpstr>'CLIN 10'!LF</vt:lpstr>
      <vt:lpstr>'CLIN 11'!LF</vt:lpstr>
      <vt:lpstr>'CLIN 12'!LF</vt:lpstr>
      <vt:lpstr>'CLIN 13'!LF</vt:lpstr>
      <vt:lpstr>'CLIN 14'!LF</vt:lpstr>
      <vt:lpstr>'CLIN 15'!LF</vt:lpstr>
      <vt:lpstr>'CLIN 16'!LF</vt:lpstr>
      <vt:lpstr>'CLIN 17'!LF</vt:lpstr>
      <vt:lpstr>'CLIN 18'!LF</vt:lpstr>
      <vt:lpstr>'CLIN 19'!LF</vt:lpstr>
      <vt:lpstr>'CLIN 2'!LF</vt:lpstr>
      <vt:lpstr>'CLIN 20'!LF</vt:lpstr>
      <vt:lpstr>'CLIN 3'!LF</vt:lpstr>
      <vt:lpstr>'CLIN 4'!LF</vt:lpstr>
      <vt:lpstr>'CLIN 5'!LF</vt:lpstr>
      <vt:lpstr>'CLIN 6'!LF</vt:lpstr>
      <vt:lpstr>'CLIN 7'!LF</vt:lpstr>
      <vt:lpstr>'CLIN 8'!LF</vt:lpstr>
      <vt:lpstr>'CLIN 9'!LF</vt:lpstr>
      <vt:lpstr>'OPTION 1'!LF</vt:lpstr>
      <vt:lpstr>'OPTION 2'!LF</vt:lpstr>
      <vt:lpstr>'OPTION 3'!LF</vt:lpstr>
      <vt:lpstr>'OPTION 4'!LF</vt:lpstr>
      <vt:lpstr>'OPTION 5'!LF</vt:lpstr>
      <vt:lpstr>'CLIN Cost Summary'!Print_Area</vt:lpstr>
      <vt:lpstr>'CLIN 1'!Print_Titles</vt:lpstr>
      <vt:lpstr>'CLIN 10'!Print_Titles</vt:lpstr>
      <vt:lpstr>'CLIN 11'!Print_Titles</vt:lpstr>
      <vt:lpstr>'CLIN 12'!Print_Titles</vt:lpstr>
      <vt:lpstr>'CLIN 13'!Print_Titles</vt:lpstr>
      <vt:lpstr>'CLIN 14'!Print_Titles</vt:lpstr>
      <vt:lpstr>'CLIN 15'!Print_Titles</vt:lpstr>
      <vt:lpstr>'CLIN 16'!Print_Titles</vt:lpstr>
      <vt:lpstr>'CLIN 17'!Print_Titles</vt:lpstr>
      <vt:lpstr>'CLIN 18'!Print_Titles</vt:lpstr>
      <vt:lpstr>'CLIN 19'!Print_Titles</vt:lpstr>
      <vt:lpstr>'CLIN 2'!Print_Titles</vt:lpstr>
      <vt:lpstr>'CLIN 20'!Print_Titles</vt:lpstr>
      <vt:lpstr>'CLIN 3'!Print_Titles</vt:lpstr>
      <vt:lpstr>'CLIN 4'!Print_Titles</vt:lpstr>
      <vt:lpstr>'CLIN 5'!Print_Titles</vt:lpstr>
      <vt:lpstr>'CLIN 6'!Print_Titles</vt:lpstr>
      <vt:lpstr>'CLIN 7'!Print_Titles</vt:lpstr>
      <vt:lpstr>'CLIN 8'!Print_Titles</vt:lpstr>
      <vt:lpstr>'CLIN 9'!Print_Titles</vt:lpstr>
      <vt:lpstr>'CLIN Cost Summary'!Print_Titles</vt:lpstr>
      <vt:lpstr>'OPTION 1'!Print_Titles</vt:lpstr>
      <vt:lpstr>'OPTION 2'!Print_Titles</vt:lpstr>
      <vt:lpstr>'OPTION 3'!Print_Titles</vt:lpstr>
      <vt:lpstr>'OPTION 4'!Print_Titles</vt:lpstr>
      <vt:lpstr>'OPTION 5'!Print_Titles</vt:lpstr>
    </vt:vector>
  </TitlesOfParts>
  <Manager/>
  <Company>National Park Service (NP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ass B&amp;A MasterFormat Construction Cost Estimate</dc:title>
  <dc:subject/>
  <dc:creator>National Park Service (NPS) - Denver Service Center (DSC)</dc:creator>
  <cp:keywords>Independent Government Estimate (IGE) template for Class B&amp;A MasterFormat Construction Cost Estimate</cp:keywords>
  <dc:description/>
  <cp:lastModifiedBy>Lau, Elaine</cp:lastModifiedBy>
  <cp:revision/>
  <cp:lastPrinted>2025-06-20T18:53:26Z</cp:lastPrinted>
  <dcterms:created xsi:type="dcterms:W3CDTF">2005-10-20T20:58:47Z</dcterms:created>
  <dcterms:modified xsi:type="dcterms:W3CDTF">2025-12-17T17:00:20Z</dcterms:modified>
  <cp:category/>
  <cp:contentStatus>Unlocked</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B0E5AEFD4F2A44B7422382A2C15759</vt:lpwstr>
  </property>
</Properties>
</file>